
      <c r="A11188" t="s">
        <v>11190</v>
      </c>
      <c r="B11188" s="1">
        <v>45183</v>
      </c>
      <c r="C11188" s="2">
        <v>0.82374999999999998</v>
      </c>
      <c r="D11188">
        <v>502</v>
      </c>
      <c r="E11188">
        <v>0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>
        <v>0</v>
      </c>
      <c r="AJ11188">
        <v>0</v>
      </c>
      <c r="AK11188">
        <v>0</v>
      </c>
      <c r="AL11188">
        <v>0</v>
      </c>
      <c r="AM11188">
        <v>0</v>
      </c>
    </row>
    <row r="11189" spans="1:39" x14ac:dyDescent="0.25">
      <c r="A11189" t="s">
        <v>11191</v>
      </c>
      <c r="B11189" s="1">
        <v>45183</v>
      </c>
      <c r="C11189" s="2">
        <v>0.82376157407407402</v>
      </c>
      <c r="D11189">
        <v>495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>
        <v>0</v>
      </c>
      <c r="AJ11189">
        <v>0</v>
      </c>
      <c r="AK11189">
        <v>0</v>
      </c>
      <c r="AL11189">
        <v>0</v>
      </c>
      <c r="AM11189">
        <v>0</v>
      </c>
    </row>
    <row r="11190" spans="1:39" x14ac:dyDescent="0.25">
      <c r="A11190" t="s">
        <v>11192</v>
      </c>
      <c r="B11190" s="1">
        <v>45183</v>
      </c>
      <c r="C11190" s="2">
        <v>0.82377314814814817</v>
      </c>
      <c r="D11190">
        <v>508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0</v>
      </c>
      <c r="AK11190">
        <v>0</v>
      </c>
      <c r="AL11190">
        <v>0</v>
      </c>
      <c r="AM11190">
        <v>0</v>
      </c>
    </row>
    <row r="11191" spans="1:39" x14ac:dyDescent="0.25">
      <c r="A11191" t="s">
        <v>11193</v>
      </c>
      <c r="B11191" s="1">
        <v>45183</v>
      </c>
      <c r="C11191" s="2">
        <v>0.82378472222222221</v>
      </c>
      <c r="D11191">
        <v>522</v>
      </c>
      <c r="E11191">
        <v>0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v>0</v>
      </c>
      <c r="AK11191">
        <v>0</v>
      </c>
      <c r="AL11191">
        <v>0</v>
      </c>
      <c r="AM11191">
        <v>0</v>
      </c>
    </row>
    <row r="11192" spans="1:39" x14ac:dyDescent="0.25">
      <c r="A11192" t="s">
        <v>11194</v>
      </c>
      <c r="B11192" s="1">
        <v>45183</v>
      </c>
      <c r="C11192" s="2">
        <v>0.82379629629629625</v>
      </c>
      <c r="D11192">
        <v>546</v>
      </c>
      <c r="E11192">
        <v>0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>
        <v>0</v>
      </c>
      <c r="AL11192">
        <v>0</v>
      </c>
      <c r="AM11192">
        <v>0</v>
      </c>
    </row>
    <row r="11193" spans="1:39" x14ac:dyDescent="0.25">
      <c r="A11193" t="s">
        <v>11195</v>
      </c>
      <c r="B11193" s="1">
        <v>45183</v>
      </c>
      <c r="C11193" s="2">
        <v>0.8238078703703704</v>
      </c>
      <c r="D11193">
        <v>534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>
        <v>0</v>
      </c>
      <c r="AL11193">
        <v>0</v>
      </c>
      <c r="AM11193">
        <v>0</v>
      </c>
    </row>
    <row r="11194" spans="1:39" x14ac:dyDescent="0.25">
      <c r="A11194" t="s">
        <v>11196</v>
      </c>
      <c r="B11194" s="1">
        <v>45183</v>
      </c>
      <c r="C11194" s="2">
        <v>0.82381944444444444</v>
      </c>
      <c r="D11194">
        <v>561</v>
      </c>
      <c r="E11194">
        <v>0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0</v>
      </c>
      <c r="AJ11194">
        <v>0</v>
      </c>
      <c r="AK11194">
        <v>0</v>
      </c>
      <c r="AL11194">
        <v>0</v>
      </c>
      <c r="AM11194">
        <v>0</v>
      </c>
    </row>
    <row r="11195" spans="1:39" x14ac:dyDescent="0.25">
      <c r="A11195" t="s">
        <v>11197</v>
      </c>
      <c r="B11195" s="1">
        <v>45183</v>
      </c>
      <c r="C11195" s="2">
        <v>0.82383101851851848</v>
      </c>
      <c r="D11195">
        <v>571</v>
      </c>
      <c r="E11195">
        <v>0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0</v>
      </c>
      <c r="AJ11195">
        <v>0</v>
      </c>
      <c r="AK11195">
        <v>0</v>
      </c>
      <c r="AL11195">
        <v>0</v>
      </c>
      <c r="AM11195">
        <v>0</v>
      </c>
    </row>
    <row r="11196" spans="1:39" x14ac:dyDescent="0.25">
      <c r="A11196" t="s">
        <v>11198</v>
      </c>
      <c r="B11196" s="1">
        <v>45183</v>
      </c>
      <c r="C11196" s="2">
        <v>0.82384259259259263</v>
      </c>
      <c r="D11196">
        <v>580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>
        <v>0</v>
      </c>
      <c r="AL11196">
        <v>0</v>
      </c>
      <c r="AM11196">
        <v>0</v>
      </c>
    </row>
    <row r="11197" spans="1:39" x14ac:dyDescent="0.25">
      <c r="A11197" t="s">
        <v>11199</v>
      </c>
      <c r="B11197" s="1">
        <v>45183</v>
      </c>
      <c r="C11197" s="2">
        <v>0.82385416666666667</v>
      </c>
      <c r="D11197">
        <v>579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>
        <v>0</v>
      </c>
      <c r="AL11197">
        <v>0</v>
      </c>
      <c r="AM11197">
        <v>0</v>
      </c>
    </row>
    <row r="11198" spans="1:39" x14ac:dyDescent="0.25">
      <c r="A11198" t="s">
        <v>11200</v>
      </c>
      <c r="B11198" s="1">
        <v>45183</v>
      </c>
      <c r="C11198" s="2">
        <v>0.8238657407407407</v>
      </c>
      <c r="D11198">
        <v>588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>
        <v>0</v>
      </c>
      <c r="AL11198">
        <v>0</v>
      </c>
      <c r="AM11198">
        <v>0</v>
      </c>
    </row>
    <row r="11199" spans="1:39" x14ac:dyDescent="0.25">
      <c r="A11199" t="s">
        <v>11201</v>
      </c>
      <c r="B11199" s="1">
        <v>45183</v>
      </c>
      <c r="C11199" s="2">
        <v>0.82387731481481485</v>
      </c>
      <c r="D11199">
        <v>583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0</v>
      </c>
      <c r="AJ11199">
        <v>0</v>
      </c>
      <c r="AK11199">
        <v>0</v>
      </c>
      <c r="AL11199">
        <v>0</v>
      </c>
      <c r="AM11199">
        <v>0</v>
      </c>
    </row>
    <row r="11200" spans="1:39" x14ac:dyDescent="0.25">
      <c r="A11200" t="s">
        <v>11202</v>
      </c>
      <c r="B11200" s="1">
        <v>45183</v>
      </c>
      <c r="C11200" s="2">
        <v>0.82388888888888889</v>
      </c>
      <c r="D11200">
        <v>582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0</v>
      </c>
      <c r="AH11200">
        <v>0</v>
      </c>
      <c r="AI11200">
        <v>0</v>
      </c>
      <c r="AJ11200">
        <v>0</v>
      </c>
      <c r="AK11200">
        <v>0</v>
      </c>
      <c r="AL11200">
        <v>0</v>
      </c>
      <c r="AM11200">
        <v>0</v>
      </c>
    </row>
    <row r="11201" spans="1:39" x14ac:dyDescent="0.25">
      <c r="A11201" t="s">
        <v>11203</v>
      </c>
      <c r="B11201" s="1">
        <v>45183</v>
      </c>
      <c r="C11201" s="2">
        <v>0.82390046296296293</v>
      </c>
      <c r="D11201">
        <v>603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0</v>
      </c>
      <c r="AJ11201">
        <v>0</v>
      </c>
      <c r="AK11201">
        <v>0</v>
      </c>
      <c r="AL11201">
        <v>0</v>
      </c>
      <c r="AM11201">
        <v>0</v>
      </c>
    </row>
    <row r="11202" spans="1:39" x14ac:dyDescent="0.25">
      <c r="A11202" t="s">
        <v>11204</v>
      </c>
      <c r="B11202" s="1">
        <v>45183</v>
      </c>
      <c r="C11202" s="2">
        <v>0.82391203703703708</v>
      </c>
      <c r="D11202">
        <v>601</v>
      </c>
      <c r="E11202">
        <v>0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0</v>
      </c>
      <c r="AJ11202">
        <v>0</v>
      </c>
      <c r="AK11202">
        <v>0</v>
      </c>
      <c r="AL11202">
        <v>0</v>
      </c>
      <c r="AM11202">
        <v>0</v>
      </c>
    </row>
    <row r="11203" spans="1:39" x14ac:dyDescent="0.25">
      <c r="A11203" t="s">
        <v>11205</v>
      </c>
      <c r="B11203" s="1">
        <v>45183</v>
      </c>
      <c r="C11203" s="2">
        <v>0.82392361111111112</v>
      </c>
      <c r="D11203">
        <v>597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0</v>
      </c>
      <c r="AJ11203">
        <v>0</v>
      </c>
      <c r="AK11203">
        <v>0</v>
      </c>
      <c r="AL11203">
        <v>0</v>
      </c>
      <c r="AM11203">
        <v>0</v>
      </c>
    </row>
    <row r="11204" spans="1:39" x14ac:dyDescent="0.25">
      <c r="A11204" t="s">
        <v>11206</v>
      </c>
      <c r="B11204" s="1">
        <v>45183</v>
      </c>
      <c r="C11204" s="2">
        <v>0.82393518518518516</v>
      </c>
      <c r="D11204">
        <v>606</v>
      </c>
      <c r="E11204">
        <v>0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0</v>
      </c>
      <c r="AJ11204">
        <v>0</v>
      </c>
      <c r="AK11204">
        <v>0</v>
      </c>
      <c r="AL11204">
        <v>0</v>
      </c>
      <c r="AM11204">
        <v>0</v>
      </c>
    </row>
    <row r="11205" spans="1:39" x14ac:dyDescent="0.25">
      <c r="A11205" t="s">
        <v>11207</v>
      </c>
      <c r="B11205" s="1">
        <v>45183</v>
      </c>
      <c r="C11205" s="2">
        <v>0.82394675925925931</v>
      </c>
      <c r="D11205">
        <v>599</v>
      </c>
      <c r="E11205">
        <v>0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v>0</v>
      </c>
      <c r="AK11205">
        <v>0</v>
      </c>
      <c r="AL11205">
        <v>0</v>
      </c>
      <c r="AM11205">
        <v>0</v>
      </c>
    </row>
    <row r="11206" spans="1:39" x14ac:dyDescent="0.25">
      <c r="A11206" t="s">
        <v>11208</v>
      </c>
      <c r="B11206" s="1">
        <v>45183</v>
      </c>
      <c r="C11206" s="2">
        <v>0.82395833333333335</v>
      </c>
      <c r="D11206">
        <v>598</v>
      </c>
      <c r="E11206">
        <v>0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0</v>
      </c>
      <c r="AJ11206">
        <v>0</v>
      </c>
      <c r="AK11206">
        <v>0</v>
      </c>
      <c r="AL11206">
        <v>0</v>
      </c>
      <c r="AM11206">
        <v>0</v>
      </c>
    </row>
    <row r="11207" spans="1:39" x14ac:dyDescent="0.25">
      <c r="A11207" t="s">
        <v>11209</v>
      </c>
      <c r="B11207" s="1">
        <v>45183</v>
      </c>
      <c r="C11207" s="2">
        <v>0.82396990740740739</v>
      </c>
      <c r="D11207">
        <v>606</v>
      </c>
      <c r="E11207">
        <v>0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v>0</v>
      </c>
      <c r="AK11207">
        <v>0</v>
      </c>
      <c r="AL11207">
        <v>0</v>
      </c>
      <c r="AM11207">
        <v>0</v>
      </c>
    </row>
    <row r="11208" spans="1:39" x14ac:dyDescent="0.25">
      <c r="A11208" t="s">
        <v>11210</v>
      </c>
      <c r="B11208" s="1">
        <v>45183</v>
      </c>
      <c r="C11208" s="2">
        <v>0.82398148148148154</v>
      </c>
      <c r="D11208">
        <v>600</v>
      </c>
      <c r="E11208">
        <v>0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0</v>
      </c>
      <c r="AJ11208">
        <v>0</v>
      </c>
      <c r="AK11208">
        <v>0</v>
      </c>
      <c r="AL11208">
        <v>0</v>
      </c>
      <c r="AM11208">
        <v>0</v>
      </c>
    </row>
    <row r="11209" spans="1:39" x14ac:dyDescent="0.25">
      <c r="A11209" t="s">
        <v>11211</v>
      </c>
      <c r="B11209" s="1">
        <v>45183</v>
      </c>
      <c r="C11209" s="2">
        <v>0.82399305555555558</v>
      </c>
      <c r="D11209">
        <v>611</v>
      </c>
      <c r="E11209">
        <v>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0</v>
      </c>
      <c r="AG11209">
        <v>0</v>
      </c>
      <c r="AH11209">
        <v>0</v>
      </c>
      <c r="AI11209">
        <v>0</v>
      </c>
      <c r="AJ11209">
        <v>0</v>
      </c>
      <c r="AK11209">
        <v>0</v>
      </c>
      <c r="AL11209">
        <v>0</v>
      </c>
      <c r="AM11209">
        <v>0</v>
      </c>
    </row>
    <row r="11210" spans="1:39" x14ac:dyDescent="0.25">
      <c r="A11210" t="s">
        <v>11212</v>
      </c>
      <c r="B11210" s="1">
        <v>45183</v>
      </c>
      <c r="C11210" s="2">
        <v>0.82400462962962961</v>
      </c>
      <c r="D11210">
        <v>612</v>
      </c>
      <c r="E11210">
        <v>0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0</v>
      </c>
      <c r="AJ11210">
        <v>0</v>
      </c>
      <c r="AK11210">
        <v>0</v>
      </c>
      <c r="AL11210">
        <v>0</v>
      </c>
      <c r="AM11210">
        <v>0</v>
      </c>
    </row>
    <row r="11211" spans="1:39" x14ac:dyDescent="0.25">
      <c r="A11211" t="s">
        <v>11213</v>
      </c>
      <c r="B11211" s="1">
        <v>45183</v>
      </c>
      <c r="C11211" s="2">
        <v>0.82401620370370365</v>
      </c>
      <c r="D11211">
        <v>620</v>
      </c>
      <c r="E11211">
        <v>0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0</v>
      </c>
      <c r="AL11211">
        <v>0</v>
      </c>
      <c r="AM11211">
        <v>0</v>
      </c>
    </row>
    <row r="11212" spans="1:39" x14ac:dyDescent="0.25">
      <c r="A11212" t="s">
        <v>11214</v>
      </c>
      <c r="B11212" s="1">
        <v>45183</v>
      </c>
      <c r="C11212" s="2">
        <v>0.8240277777777778</v>
      </c>
      <c r="D11212">
        <v>615</v>
      </c>
      <c r="E11212">
        <v>0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0</v>
      </c>
      <c r="AJ11212">
        <v>0</v>
      </c>
      <c r="AK11212">
        <v>0</v>
      </c>
      <c r="AL11212">
        <v>0</v>
      </c>
      <c r="AM11212">
        <v>0</v>
      </c>
    </row>
    <row r="11213" spans="1:39" x14ac:dyDescent="0.25">
      <c r="A11213" t="s">
        <v>11215</v>
      </c>
      <c r="B11213" s="1">
        <v>45183</v>
      </c>
      <c r="C11213" s="2">
        <v>0.82403935185185184</v>
      </c>
      <c r="D11213">
        <v>614</v>
      </c>
      <c r="E11213">
        <v>0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0</v>
      </c>
      <c r="AJ11213">
        <v>0</v>
      </c>
      <c r="AK11213">
        <v>0</v>
      </c>
      <c r="AL11213">
        <v>0</v>
      </c>
      <c r="AM11213">
        <v>0</v>
      </c>
    </row>
    <row r="11214" spans="1:39" x14ac:dyDescent="0.25">
      <c r="A11214" t="s">
        <v>11216</v>
      </c>
      <c r="B11214" s="1">
        <v>45183</v>
      </c>
      <c r="C11214" s="2">
        <v>0.82405092592592588</v>
      </c>
      <c r="D11214">
        <v>622</v>
      </c>
      <c r="E11214">
        <v>0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0</v>
      </c>
      <c r="AK11214">
        <v>0</v>
      </c>
      <c r="AL11214">
        <v>0</v>
      </c>
      <c r="AM11214">
        <v>0</v>
      </c>
    </row>
    <row r="11215" spans="1:39" x14ac:dyDescent="0.25">
      <c r="A11215" t="s">
        <v>11217</v>
      </c>
      <c r="B11215" s="1">
        <v>45183</v>
      </c>
      <c r="C11215" s="2">
        <v>0.82406250000000003</v>
      </c>
      <c r="D11215">
        <v>632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0</v>
      </c>
      <c r="AL11215">
        <v>0</v>
      </c>
      <c r="AM11215">
        <v>0</v>
      </c>
    </row>
    <row r="11216" spans="1:39" x14ac:dyDescent="0.25">
      <c r="A11216" t="s">
        <v>11218</v>
      </c>
      <c r="B11216" s="1">
        <v>45183</v>
      </c>
      <c r="C11216" s="2">
        <v>0.82407407407407407</v>
      </c>
      <c r="D11216">
        <v>643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>
        <v>0</v>
      </c>
      <c r="AL11216">
        <v>0</v>
      </c>
      <c r="AM11216">
        <v>0</v>
      </c>
    </row>
    <row r="11217" spans="1:39" x14ac:dyDescent="0.25">
      <c r="A11217" t="s">
        <v>11219</v>
      </c>
      <c r="B11217" s="1">
        <v>45183</v>
      </c>
      <c r="C11217" s="2">
        <v>0.82408564814814811</v>
      </c>
      <c r="D11217">
        <v>651</v>
      </c>
      <c r="E11217">
        <v>0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v>0</v>
      </c>
      <c r="AK11217">
        <v>0</v>
      </c>
      <c r="AL11217">
        <v>0</v>
      </c>
      <c r="AM11217">
        <v>0</v>
      </c>
    </row>
    <row r="11218" spans="1:39" x14ac:dyDescent="0.25">
      <c r="A11218" t="s">
        <v>11220</v>
      </c>
      <c r="B11218" s="1">
        <v>45183</v>
      </c>
      <c r="C11218" s="2">
        <v>0.82409722222222226</v>
      </c>
      <c r="D11218">
        <v>672</v>
      </c>
      <c r="E11218">
        <v>0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v>0</v>
      </c>
      <c r="AK11218">
        <v>0</v>
      </c>
      <c r="AL11218">
        <v>0</v>
      </c>
      <c r="AM11218">
        <v>0</v>
      </c>
    </row>
    <row r="11219" spans="1:39" x14ac:dyDescent="0.25">
      <c r="A11219" t="s">
        <v>11221</v>
      </c>
      <c r="B11219" s="1">
        <v>45183</v>
      </c>
      <c r="C11219" s="2">
        <v>0.8241087962962963</v>
      </c>
      <c r="D11219">
        <v>672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0</v>
      </c>
      <c r="AI11219">
        <v>0</v>
      </c>
      <c r="AJ11219">
        <v>0</v>
      </c>
      <c r="AK11219">
        <v>0</v>
      </c>
      <c r="AL11219">
        <v>0</v>
      </c>
      <c r="AM11219">
        <v>0</v>
      </c>
    </row>
    <row r="11220" spans="1:39" x14ac:dyDescent="0.25">
      <c r="A11220" t="s">
        <v>11222</v>
      </c>
      <c r="B11220" s="1">
        <v>45183</v>
      </c>
      <c r="C11220" s="2">
        <v>0.82412037037037034</v>
      </c>
      <c r="D11220">
        <v>668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0</v>
      </c>
      <c r="AJ11220">
        <v>0</v>
      </c>
      <c r="AK11220">
        <v>0</v>
      </c>
      <c r="AL11220">
        <v>0</v>
      </c>
      <c r="AM11220">
        <v>0</v>
      </c>
    </row>
    <row r="11221" spans="1:39" x14ac:dyDescent="0.25">
      <c r="A11221" t="s">
        <v>11223</v>
      </c>
      <c r="B11221" s="1">
        <v>45183</v>
      </c>
      <c r="C11221" s="2">
        <v>0.82413194444444449</v>
      </c>
      <c r="D11221">
        <v>674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0</v>
      </c>
      <c r="AJ11221">
        <v>0</v>
      </c>
      <c r="AK11221">
        <v>0</v>
      </c>
      <c r="AL11221">
        <v>0</v>
      </c>
      <c r="AM11221">
        <v>0</v>
      </c>
    </row>
    <row r="11222" spans="1:39" x14ac:dyDescent="0.25">
      <c r="A11222" t="s">
        <v>11224</v>
      </c>
      <c r="B11222" s="1">
        <v>45183</v>
      </c>
      <c r="C11222" s="2">
        <v>0.82414351851851853</v>
      </c>
      <c r="D11222">
        <v>660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v>0</v>
      </c>
      <c r="AK11222">
        <v>0</v>
      </c>
      <c r="AL11222">
        <v>0</v>
      </c>
      <c r="AM11222">
        <v>0</v>
      </c>
    </row>
    <row r="11223" spans="1:39" x14ac:dyDescent="0.25">
      <c r="A11223" t="s">
        <v>11225</v>
      </c>
      <c r="B11223" s="1">
        <v>45183</v>
      </c>
      <c r="C11223" s="2">
        <v>0.82415509259259256</v>
      </c>
      <c r="D11223">
        <v>683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>
        <v>0</v>
      </c>
      <c r="AJ11223">
        <v>0</v>
      </c>
      <c r="AK11223">
        <v>0</v>
      </c>
      <c r="AL11223">
        <v>0</v>
      </c>
      <c r="AM11223">
        <v>0</v>
      </c>
    </row>
    <row r="11224" spans="1:39" x14ac:dyDescent="0.25">
      <c r="A11224" t="s">
        <v>11226</v>
      </c>
      <c r="B11224" s="1">
        <v>45183</v>
      </c>
      <c r="C11224" s="2">
        <v>0.82416666666666671</v>
      </c>
      <c r="D11224">
        <v>680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0</v>
      </c>
      <c r="AJ11224">
        <v>0</v>
      </c>
      <c r="AK11224">
        <v>0</v>
      </c>
      <c r="AL11224">
        <v>0</v>
      </c>
      <c r="AM11224">
        <v>0</v>
      </c>
    </row>
    <row r="11225" spans="1:39" x14ac:dyDescent="0.25">
      <c r="A11225" t="s">
        <v>11227</v>
      </c>
      <c r="B11225" s="1">
        <v>45183</v>
      </c>
      <c r="C11225" s="2">
        <v>0.82417824074074075</v>
      </c>
      <c r="D11225">
        <v>676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>
        <v>0</v>
      </c>
      <c r="AJ11225">
        <v>0</v>
      </c>
      <c r="AK11225">
        <v>0</v>
      </c>
      <c r="AL11225">
        <v>0</v>
      </c>
      <c r="AM11225">
        <v>0</v>
      </c>
    </row>
    <row r="11226" spans="1:39" x14ac:dyDescent="0.25">
      <c r="A11226" t="s">
        <v>11228</v>
      </c>
      <c r="B11226" s="1">
        <v>45183</v>
      </c>
      <c r="C11226" s="2">
        <v>0.82418981481481479</v>
      </c>
      <c r="D11226">
        <v>700</v>
      </c>
      <c r="E11226">
        <v>0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>
        <v>0</v>
      </c>
      <c r="AJ11226">
        <v>0</v>
      </c>
      <c r="AK11226">
        <v>0</v>
      </c>
      <c r="AL11226">
        <v>0</v>
      </c>
      <c r="AM11226">
        <v>0</v>
      </c>
    </row>
    <row r="11227" spans="1:39" x14ac:dyDescent="0.25">
      <c r="A11227" t="s">
        <v>11229</v>
      </c>
      <c r="B11227" s="1">
        <v>45183</v>
      </c>
      <c r="C11227" s="2">
        <v>0.82420138888888894</v>
      </c>
      <c r="D11227">
        <v>706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0</v>
      </c>
      <c r="AJ11227">
        <v>0</v>
      </c>
      <c r="AK11227">
        <v>0</v>
      </c>
      <c r="AL11227">
        <v>0</v>
      </c>
      <c r="AM11227">
        <v>0</v>
      </c>
    </row>
    <row r="11228" spans="1:39" x14ac:dyDescent="0.25">
      <c r="A11228" t="s">
        <v>11230</v>
      </c>
      <c r="B11228" s="1">
        <v>45183</v>
      </c>
      <c r="C11228" s="2">
        <v>0.82421296296296298</v>
      </c>
      <c r="D11228">
        <v>704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  <c r="AJ11228">
        <v>0</v>
      </c>
      <c r="AK11228">
        <v>0</v>
      </c>
      <c r="AL11228">
        <v>0</v>
      </c>
      <c r="AM11228">
        <v>0</v>
      </c>
    </row>
    <row r="11229" spans="1:39" x14ac:dyDescent="0.25">
      <c r="A11229" t="s">
        <v>11231</v>
      </c>
      <c r="B11229" s="1">
        <v>45183</v>
      </c>
      <c r="C11229" s="2">
        <v>0.82422453703703702</v>
      </c>
      <c r="D11229">
        <v>716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  <c r="AJ11229">
        <v>0</v>
      </c>
      <c r="AK11229">
        <v>0</v>
      </c>
      <c r="AL11229">
        <v>0</v>
      </c>
      <c r="AM11229">
        <v>0</v>
      </c>
    </row>
    <row r="11230" spans="1:39" x14ac:dyDescent="0.25">
      <c r="A11230" t="s">
        <v>11232</v>
      </c>
      <c r="B11230" s="1">
        <v>45183</v>
      </c>
      <c r="C11230" s="2">
        <v>0.82423611111111106</v>
      </c>
      <c r="D11230">
        <v>728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0</v>
      </c>
      <c r="AH11230">
        <v>0</v>
      </c>
      <c r="AI11230">
        <v>0</v>
      </c>
      <c r="AJ11230">
        <v>0</v>
      </c>
      <c r="AK11230">
        <v>0</v>
      </c>
      <c r="AL11230">
        <v>0</v>
      </c>
      <c r="AM11230">
        <v>0</v>
      </c>
    </row>
    <row r="11231" spans="1:39" x14ac:dyDescent="0.25">
      <c r="A11231" t="s">
        <v>11233</v>
      </c>
      <c r="B11231" s="1">
        <v>45183</v>
      </c>
      <c r="C11231" s="2">
        <v>0.82424768518518521</v>
      </c>
      <c r="D11231">
        <v>742</v>
      </c>
      <c r="E11231">
        <v>0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>
        <v>0</v>
      </c>
      <c r="AL11231">
        <v>0</v>
      </c>
      <c r="AM11231">
        <v>0</v>
      </c>
    </row>
    <row r="11232" spans="1:39" x14ac:dyDescent="0.25">
      <c r="A11232" t="s">
        <v>11234</v>
      </c>
      <c r="B11232" s="1">
        <v>45183</v>
      </c>
      <c r="C11232" s="2">
        <v>0.82425925925925925</v>
      </c>
      <c r="D11232">
        <v>762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0</v>
      </c>
      <c r="AJ11232">
        <v>0</v>
      </c>
      <c r="AK11232">
        <v>0</v>
      </c>
      <c r="AL11232">
        <v>0</v>
      </c>
      <c r="AM11232">
        <v>0</v>
      </c>
    </row>
    <row r="11233" spans="1:39" x14ac:dyDescent="0.25">
      <c r="A11233" t="s">
        <v>11235</v>
      </c>
      <c r="B11233" s="1">
        <v>45183</v>
      </c>
      <c r="C11233" s="2">
        <v>0.82427083333333329</v>
      </c>
      <c r="D11233">
        <v>777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v>0</v>
      </c>
      <c r="AK11233">
        <v>0</v>
      </c>
      <c r="AL11233">
        <v>0</v>
      </c>
      <c r="AM11233">
        <v>0</v>
      </c>
    </row>
    <row r="11234" spans="1:39" x14ac:dyDescent="0.25">
      <c r="A11234" t="s">
        <v>11236</v>
      </c>
      <c r="B11234" s="1">
        <v>45183</v>
      </c>
      <c r="C11234" s="2">
        <v>0.82428240740740744</v>
      </c>
      <c r="D11234">
        <v>784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v>0</v>
      </c>
      <c r="AK11234">
        <v>0</v>
      </c>
      <c r="AL11234">
        <v>0</v>
      </c>
      <c r="AM11234">
        <v>0</v>
      </c>
    </row>
    <row r="11235" spans="1:39" x14ac:dyDescent="0.25">
      <c r="A11235" t="s">
        <v>11237</v>
      </c>
      <c r="B11235" s="1">
        <v>45183</v>
      </c>
      <c r="C11235" s="2">
        <v>0.82429398148148147</v>
      </c>
      <c r="D11235">
        <v>775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0</v>
      </c>
      <c r="AL11235">
        <v>0</v>
      </c>
      <c r="AM11235">
        <v>0</v>
      </c>
    </row>
    <row r="11236" spans="1:39" x14ac:dyDescent="0.25">
      <c r="A11236" t="s">
        <v>11238</v>
      </c>
      <c r="B11236" s="1">
        <v>45183</v>
      </c>
      <c r="C11236" s="2">
        <v>0.82430555555555551</v>
      </c>
      <c r="D11236">
        <v>773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0</v>
      </c>
      <c r="AJ11236">
        <v>0</v>
      </c>
      <c r="AK11236">
        <v>0</v>
      </c>
      <c r="AL11236">
        <v>0</v>
      </c>
      <c r="AM11236">
        <v>0</v>
      </c>
    </row>
    <row r="11237" spans="1:39" x14ac:dyDescent="0.25">
      <c r="A11237" t="s">
        <v>11239</v>
      </c>
      <c r="B11237" s="1">
        <v>45183</v>
      </c>
      <c r="C11237" s="2">
        <v>0.82431712962962966</v>
      </c>
      <c r="D11237">
        <v>770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  <c r="AJ11237">
        <v>0</v>
      </c>
      <c r="AK11237">
        <v>0</v>
      </c>
      <c r="AL11237">
        <v>0</v>
      </c>
      <c r="AM11237">
        <v>0</v>
      </c>
    </row>
    <row r="11238" spans="1:39" x14ac:dyDescent="0.25">
      <c r="A11238" t="s">
        <v>11240</v>
      </c>
      <c r="B11238" s="1">
        <v>45183</v>
      </c>
      <c r="C11238" s="2">
        <v>0.8243287037037037</v>
      </c>
      <c r="D11238">
        <v>791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0</v>
      </c>
      <c r="AH11238">
        <v>0</v>
      </c>
      <c r="AI11238">
        <v>0</v>
      </c>
      <c r="AJ11238">
        <v>0</v>
      </c>
      <c r="AK11238">
        <v>0</v>
      </c>
      <c r="AL11238">
        <v>0</v>
      </c>
      <c r="AM11238">
        <v>0</v>
      </c>
    </row>
    <row r="11239" spans="1:39" x14ac:dyDescent="0.25">
      <c r="A11239" t="s">
        <v>11241</v>
      </c>
      <c r="B11239" s="1">
        <v>45183</v>
      </c>
      <c r="C11239" s="2">
        <v>0.82434027777777774</v>
      </c>
      <c r="D11239">
        <v>812</v>
      </c>
      <c r="E11239">
        <v>0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0</v>
      </c>
      <c r="AJ11239">
        <v>0</v>
      </c>
      <c r="AK11239">
        <v>0</v>
      </c>
      <c r="AL11239">
        <v>0</v>
      </c>
      <c r="AM11239">
        <v>0</v>
      </c>
    </row>
    <row r="11240" spans="1:39" x14ac:dyDescent="0.25">
      <c r="A11240" t="s">
        <v>11242</v>
      </c>
      <c r="B11240" s="1">
        <v>45183</v>
      </c>
      <c r="C11240" s="2">
        <v>0.82435185185185189</v>
      </c>
      <c r="D11240">
        <v>826</v>
      </c>
      <c r="E11240">
        <v>0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0</v>
      </c>
      <c r="AH11240">
        <v>0</v>
      </c>
      <c r="AI11240">
        <v>0</v>
      </c>
      <c r="AJ11240">
        <v>0</v>
      </c>
      <c r="AK11240">
        <v>0</v>
      </c>
      <c r="AL11240">
        <v>0</v>
      </c>
      <c r="AM11240">
        <v>0</v>
      </c>
    </row>
    <row r="11241" spans="1:39" x14ac:dyDescent="0.25">
      <c r="A11241" t="s">
        <v>11243</v>
      </c>
      <c r="B11241" s="1">
        <v>45183</v>
      </c>
      <c r="C11241" s="2">
        <v>0.82436342592592593</v>
      </c>
      <c r="D11241">
        <v>830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v>0</v>
      </c>
      <c r="AK11241">
        <v>0</v>
      </c>
      <c r="AL11241">
        <v>0</v>
      </c>
      <c r="AM11241">
        <v>0</v>
      </c>
    </row>
    <row r="11242" spans="1:39" x14ac:dyDescent="0.25">
      <c r="A11242" t="s">
        <v>11244</v>
      </c>
      <c r="B11242" s="1">
        <v>45183</v>
      </c>
      <c r="C11242" s="2">
        <v>0.82437499999999997</v>
      </c>
      <c r="D11242">
        <v>825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0</v>
      </c>
      <c r="AL11242">
        <v>0</v>
      </c>
      <c r="AM11242">
        <v>0</v>
      </c>
    </row>
    <row r="11243" spans="1:39" x14ac:dyDescent="0.25">
      <c r="A11243" t="s">
        <v>11245</v>
      </c>
      <c r="B11243" s="1">
        <v>45183</v>
      </c>
      <c r="C11243" s="2">
        <v>0.82438657407407412</v>
      </c>
      <c r="D11243">
        <v>824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0</v>
      </c>
      <c r="AJ11243">
        <v>0</v>
      </c>
      <c r="AK11243">
        <v>0</v>
      </c>
      <c r="AL11243">
        <v>0</v>
      </c>
      <c r="AM11243">
        <v>0</v>
      </c>
    </row>
    <row r="11244" spans="1:39" x14ac:dyDescent="0.25">
      <c r="A11244" t="s">
        <v>11246</v>
      </c>
      <c r="B11244" s="1">
        <v>45183</v>
      </c>
      <c r="C11244" s="2">
        <v>0.82439814814814816</v>
      </c>
      <c r="D11244">
        <v>840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0</v>
      </c>
      <c r="AJ11244">
        <v>0</v>
      </c>
      <c r="AK11244">
        <v>0</v>
      </c>
      <c r="AL11244">
        <v>0</v>
      </c>
      <c r="AM11244">
        <v>0</v>
      </c>
    </row>
    <row r="11245" spans="1:39" x14ac:dyDescent="0.25">
      <c r="A11245" t="s">
        <v>11247</v>
      </c>
      <c r="B11245" s="1">
        <v>45183</v>
      </c>
      <c r="C11245" s="2">
        <v>0.8244097222222222</v>
      </c>
      <c r="D11245">
        <v>859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0</v>
      </c>
      <c r="AJ11245">
        <v>0</v>
      </c>
      <c r="AK11245">
        <v>0</v>
      </c>
      <c r="AL11245">
        <v>0</v>
      </c>
      <c r="AM11245">
        <v>0</v>
      </c>
    </row>
    <row r="11246" spans="1:39" x14ac:dyDescent="0.25">
      <c r="A11246" t="s">
        <v>11248</v>
      </c>
      <c r="B11246" s="1">
        <v>45183</v>
      </c>
      <c r="C11246" s="2">
        <v>0.82442129629629635</v>
      </c>
      <c r="D11246">
        <v>853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0</v>
      </c>
      <c r="AL11246">
        <v>0</v>
      </c>
      <c r="AM11246">
        <v>0</v>
      </c>
    </row>
    <row r="11247" spans="1:39" x14ac:dyDescent="0.25">
      <c r="A11247" t="s">
        <v>11249</v>
      </c>
      <c r="B11247" s="1">
        <v>45183</v>
      </c>
      <c r="C11247" s="2">
        <v>0.82443287037037039</v>
      </c>
      <c r="D11247">
        <v>851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0</v>
      </c>
      <c r="AM11247">
        <v>0</v>
      </c>
    </row>
    <row r="11248" spans="1:39" x14ac:dyDescent="0.25">
      <c r="A11248" t="s">
        <v>11250</v>
      </c>
      <c r="B11248" s="1">
        <v>45183</v>
      </c>
      <c r="C11248" s="2">
        <v>0.82444444444444442</v>
      </c>
      <c r="D11248">
        <v>859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0</v>
      </c>
      <c r="AM11248">
        <v>0</v>
      </c>
    </row>
    <row r="11249" spans="1:39" x14ac:dyDescent="0.25">
      <c r="A11249" t="s">
        <v>11251</v>
      </c>
      <c r="B11249" s="1">
        <v>45183</v>
      </c>
      <c r="C11249" s="2">
        <v>0.82445601851851846</v>
      </c>
      <c r="D11249">
        <v>853</v>
      </c>
      <c r="E11249">
        <v>0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0</v>
      </c>
      <c r="AJ11249">
        <v>0</v>
      </c>
      <c r="AK11249">
        <v>0</v>
      </c>
      <c r="AL11249">
        <v>0</v>
      </c>
      <c r="AM11249">
        <v>0</v>
      </c>
    </row>
    <row r="11250" spans="1:39" x14ac:dyDescent="0.25">
      <c r="A11250" t="s">
        <v>11252</v>
      </c>
      <c r="B11250" s="1">
        <v>45183</v>
      </c>
      <c r="C11250" s="2">
        <v>0.82446759259259261</v>
      </c>
      <c r="D11250">
        <v>870</v>
      </c>
      <c r="E11250">
        <v>0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  <c r="AJ11250">
        <v>0</v>
      </c>
      <c r="AK11250">
        <v>0</v>
      </c>
      <c r="AL11250">
        <v>0</v>
      </c>
      <c r="AM11250">
        <v>0</v>
      </c>
    </row>
    <row r="11251" spans="1:39" x14ac:dyDescent="0.25">
      <c r="A11251" t="s">
        <v>11253</v>
      </c>
      <c r="B11251" s="1">
        <v>45183</v>
      </c>
      <c r="C11251" s="2">
        <v>0.82447916666666665</v>
      </c>
      <c r="D11251">
        <v>873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0</v>
      </c>
      <c r="AM11251">
        <v>0</v>
      </c>
    </row>
    <row r="11252" spans="1:39" x14ac:dyDescent="0.25">
      <c r="A11252" t="s">
        <v>11254</v>
      </c>
      <c r="B11252" s="1">
        <v>45183</v>
      </c>
      <c r="C11252" s="2">
        <v>0.82449074074074069</v>
      </c>
      <c r="D11252">
        <v>868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</v>
      </c>
      <c r="AJ11252">
        <v>0</v>
      </c>
      <c r="AK11252">
        <v>0</v>
      </c>
      <c r="AL11252">
        <v>0</v>
      </c>
      <c r="AM11252">
        <v>0</v>
      </c>
    </row>
    <row r="11253" spans="1:39" x14ac:dyDescent="0.25">
      <c r="A11253" t="s">
        <v>11255</v>
      </c>
      <c r="B11253" s="1">
        <v>45183</v>
      </c>
      <c r="C11253" s="2">
        <v>0.82450231481481484</v>
      </c>
      <c r="D11253">
        <v>889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>
        <v>0</v>
      </c>
      <c r="AJ11253">
        <v>0</v>
      </c>
      <c r="AK11253">
        <v>0</v>
      </c>
      <c r="AL11253">
        <v>0</v>
      </c>
      <c r="AM11253">
        <v>0</v>
      </c>
    </row>
    <row r="11254" spans="1:39" x14ac:dyDescent="0.25">
      <c r="A11254" t="s">
        <v>11256</v>
      </c>
      <c r="B11254" s="1">
        <v>45183</v>
      </c>
      <c r="C11254" s="2">
        <v>0.82451388888888888</v>
      </c>
      <c r="D11254">
        <v>908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  <c r="AJ11254">
        <v>0</v>
      </c>
      <c r="AK11254">
        <v>0</v>
      </c>
      <c r="AL11254">
        <v>0</v>
      </c>
      <c r="AM11254">
        <v>0</v>
      </c>
    </row>
    <row r="11255" spans="1:39" x14ac:dyDescent="0.25">
      <c r="A11255" t="s">
        <v>11257</v>
      </c>
      <c r="B11255" s="1">
        <v>45183</v>
      </c>
      <c r="C11255" s="2">
        <v>0.82452546296296292</v>
      </c>
      <c r="D11255">
        <v>903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0</v>
      </c>
      <c r="AM11255">
        <v>0</v>
      </c>
    </row>
    <row r="11256" spans="1:39" x14ac:dyDescent="0.25">
      <c r="A11256" t="s">
        <v>11258</v>
      </c>
      <c r="B11256" s="1">
        <v>45183</v>
      </c>
      <c r="C11256" s="2">
        <v>0.82453703703703707</v>
      </c>
      <c r="D11256">
        <v>910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v>0</v>
      </c>
      <c r="AK11256">
        <v>0</v>
      </c>
      <c r="AL11256">
        <v>0</v>
      </c>
      <c r="AM11256">
        <v>0</v>
      </c>
    </row>
    <row r="11257" spans="1:39" x14ac:dyDescent="0.25">
      <c r="A11257" t="s">
        <v>11259</v>
      </c>
      <c r="B11257" s="1">
        <v>45183</v>
      </c>
      <c r="C11257" s="2">
        <v>0.82454861111111111</v>
      </c>
      <c r="D11257">
        <v>902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>
        <v>0</v>
      </c>
      <c r="AJ11257">
        <v>0</v>
      </c>
      <c r="AK11257">
        <v>0</v>
      </c>
      <c r="AL11257">
        <v>0</v>
      </c>
      <c r="AM11257">
        <v>0</v>
      </c>
    </row>
    <row r="11258" spans="1:39" x14ac:dyDescent="0.25">
      <c r="A11258" t="s">
        <v>11260</v>
      </c>
      <c r="B11258" s="1">
        <v>45183</v>
      </c>
      <c r="C11258" s="2">
        <v>0.82456018518518515</v>
      </c>
      <c r="D11258">
        <v>896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v>0</v>
      </c>
      <c r="AK11258">
        <v>0</v>
      </c>
      <c r="AL11258">
        <v>0</v>
      </c>
      <c r="AM11258">
        <v>0</v>
      </c>
    </row>
    <row r="11259" spans="1:39" x14ac:dyDescent="0.25">
      <c r="A11259" t="s">
        <v>11261</v>
      </c>
      <c r="B11259" s="1">
        <v>45183</v>
      </c>
      <c r="C11259" s="2">
        <v>0.8245717592592593</v>
      </c>
      <c r="D11259">
        <v>905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>
        <v>0</v>
      </c>
      <c r="AL11259">
        <v>0</v>
      </c>
      <c r="AM11259">
        <v>0</v>
      </c>
    </row>
    <row r="11260" spans="1:39" x14ac:dyDescent="0.25">
      <c r="A11260" t="s">
        <v>11262</v>
      </c>
      <c r="B11260" s="1">
        <v>45183</v>
      </c>
      <c r="C11260" s="2">
        <v>0.82458333333333333</v>
      </c>
      <c r="D11260">
        <v>900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0</v>
      </c>
      <c r="AM11260">
        <v>0</v>
      </c>
    </row>
    <row r="11261" spans="1:39" x14ac:dyDescent="0.25">
      <c r="A11261" t="s">
        <v>11263</v>
      </c>
      <c r="B11261" s="1">
        <v>45183</v>
      </c>
      <c r="C11261" s="2">
        <v>0.82459490740740737</v>
      </c>
      <c r="D11261">
        <v>904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v>0</v>
      </c>
      <c r="AK11261">
        <v>0</v>
      </c>
      <c r="AL11261">
        <v>0</v>
      </c>
      <c r="AM11261">
        <v>0</v>
      </c>
    </row>
    <row r="11262" spans="1:39" x14ac:dyDescent="0.25">
      <c r="A11262" t="s">
        <v>11264</v>
      </c>
      <c r="B11262" s="1">
        <v>45183</v>
      </c>
      <c r="C11262" s="2">
        <v>0.82460648148148152</v>
      </c>
      <c r="D11262">
        <v>901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0</v>
      </c>
      <c r="AG11262">
        <v>0</v>
      </c>
      <c r="AH11262">
        <v>0</v>
      </c>
      <c r="AI11262">
        <v>0</v>
      </c>
      <c r="AJ11262">
        <v>0</v>
      </c>
      <c r="AK11262">
        <v>0</v>
      </c>
      <c r="AL11262">
        <v>0</v>
      </c>
      <c r="AM11262">
        <v>0</v>
      </c>
    </row>
    <row r="11263" spans="1:39" x14ac:dyDescent="0.25">
      <c r="A11263" t="s">
        <v>11265</v>
      </c>
      <c r="B11263" s="1">
        <v>45183</v>
      </c>
      <c r="C11263" s="2">
        <v>0.82461805555555556</v>
      </c>
      <c r="D11263">
        <v>909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>
        <v>0</v>
      </c>
      <c r="AJ11263">
        <v>0</v>
      </c>
      <c r="AK11263">
        <v>0</v>
      </c>
      <c r="AL11263">
        <v>0</v>
      </c>
      <c r="AM11263">
        <v>0</v>
      </c>
    </row>
    <row r="11264" spans="1:39" x14ac:dyDescent="0.25">
      <c r="A11264" t="s">
        <v>11266</v>
      </c>
      <c r="B11264" s="1">
        <v>45183</v>
      </c>
      <c r="C11264" s="2">
        <v>0.8246296296296296</v>
      </c>
      <c r="D11264">
        <v>915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  <c r="AJ11264">
        <v>0</v>
      </c>
      <c r="AK11264">
        <v>0</v>
      </c>
      <c r="AL11264">
        <v>0</v>
      </c>
      <c r="AM11264">
        <v>0</v>
      </c>
    </row>
    <row r="11265" spans="1:39" x14ac:dyDescent="0.25">
      <c r="A11265" t="s">
        <v>11267</v>
      </c>
      <c r="B11265" s="1">
        <v>45183</v>
      </c>
      <c r="C11265" s="2">
        <v>0.82464120370370375</v>
      </c>
      <c r="D11265">
        <v>927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v>0</v>
      </c>
      <c r="AK11265">
        <v>0</v>
      </c>
      <c r="AL11265">
        <v>0</v>
      </c>
      <c r="AM11265">
        <v>0</v>
      </c>
    </row>
    <row r="11266" spans="1:39" x14ac:dyDescent="0.25">
      <c r="A11266" t="s">
        <v>11268</v>
      </c>
      <c r="B11266" s="1">
        <v>45183</v>
      </c>
      <c r="C11266" s="2">
        <v>0.82465277777777779</v>
      </c>
      <c r="D11266">
        <v>933</v>
      </c>
      <c r="E11266">
        <v>0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v>0</v>
      </c>
      <c r="AK11266">
        <v>0</v>
      </c>
      <c r="AL11266">
        <v>0</v>
      </c>
      <c r="AM11266">
        <v>0</v>
      </c>
    </row>
    <row r="11267" spans="1:39" x14ac:dyDescent="0.25">
      <c r="A11267" t="s">
        <v>11269</v>
      </c>
      <c r="B11267" s="1">
        <v>45183</v>
      </c>
      <c r="C11267" s="2">
        <v>0.82466435185185183</v>
      </c>
      <c r="D11267">
        <v>940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0</v>
      </c>
      <c r="AK11267">
        <v>0</v>
      </c>
      <c r="AL11267">
        <v>0</v>
      </c>
      <c r="AM11267">
        <v>0</v>
      </c>
    </row>
    <row r="11268" spans="1:39" x14ac:dyDescent="0.25">
      <c r="A11268" t="s">
        <v>11270</v>
      </c>
      <c r="B11268" s="1">
        <v>45183</v>
      </c>
      <c r="C11268" s="2">
        <v>0.82467592592592598</v>
      </c>
      <c r="D11268">
        <v>933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0</v>
      </c>
      <c r="AK11268">
        <v>0</v>
      </c>
      <c r="AL11268">
        <v>0</v>
      </c>
      <c r="AM11268">
        <v>0</v>
      </c>
    </row>
    <row r="11269" spans="1:39" x14ac:dyDescent="0.25">
      <c r="A11269" t="s">
        <v>11271</v>
      </c>
      <c r="B11269" s="1">
        <v>45183</v>
      </c>
      <c r="C11269" s="2">
        <v>0.82468750000000002</v>
      </c>
      <c r="D11269">
        <v>955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0</v>
      </c>
      <c r="AM11269">
        <v>0</v>
      </c>
    </row>
    <row r="11270" spans="1:39" x14ac:dyDescent="0.25">
      <c r="A11270" t="s">
        <v>11272</v>
      </c>
      <c r="B11270" s="1">
        <v>45183</v>
      </c>
      <c r="C11270" s="2">
        <v>0.82469907407407406</v>
      </c>
      <c r="D11270">
        <v>948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  <c r="AJ11270">
        <v>0</v>
      </c>
      <c r="AK11270">
        <v>0</v>
      </c>
      <c r="AL11270">
        <v>0</v>
      </c>
      <c r="AM11270">
        <v>0</v>
      </c>
    </row>
    <row r="11271" spans="1:39" x14ac:dyDescent="0.25">
      <c r="A11271" t="s">
        <v>11273</v>
      </c>
      <c r="B11271" s="1">
        <v>45183</v>
      </c>
      <c r="C11271" s="2">
        <v>0.8247106481481481</v>
      </c>
      <c r="D11271">
        <v>958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0</v>
      </c>
      <c r="AL11271">
        <v>0</v>
      </c>
      <c r="AM11271">
        <v>0</v>
      </c>
    </row>
    <row r="11272" spans="1:39" x14ac:dyDescent="0.25">
      <c r="A11272" t="s">
        <v>11274</v>
      </c>
      <c r="B11272" s="1">
        <v>45183</v>
      </c>
      <c r="C11272" s="2">
        <v>0.82472222222222225</v>
      </c>
      <c r="D11272">
        <v>953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0</v>
      </c>
      <c r="AJ11272">
        <v>0</v>
      </c>
      <c r="AK11272">
        <v>0</v>
      </c>
      <c r="AL11272">
        <v>0</v>
      </c>
      <c r="AM11272">
        <v>0</v>
      </c>
    </row>
    <row r="11273" spans="1:39" x14ac:dyDescent="0.25">
      <c r="A11273" t="s">
        <v>11275</v>
      </c>
      <c r="B11273" s="1">
        <v>45183</v>
      </c>
      <c r="C11273" s="2">
        <v>0.82473379629629628</v>
      </c>
      <c r="D11273">
        <v>949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0</v>
      </c>
      <c r="AJ11273">
        <v>0</v>
      </c>
      <c r="AK11273">
        <v>0</v>
      </c>
      <c r="AL11273">
        <v>0</v>
      </c>
      <c r="AM11273">
        <v>0</v>
      </c>
    </row>
    <row r="11274" spans="1:39" x14ac:dyDescent="0.25">
      <c r="A11274" t="s">
        <v>11276</v>
      </c>
      <c r="B11274" s="1">
        <v>45183</v>
      </c>
      <c r="C11274" s="2">
        <v>0.82474537037037032</v>
      </c>
      <c r="D11274">
        <v>953</v>
      </c>
      <c r="E11274">
        <v>0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0</v>
      </c>
      <c r="AJ11274">
        <v>0</v>
      </c>
      <c r="AK11274">
        <v>0</v>
      </c>
      <c r="AL11274">
        <v>0</v>
      </c>
      <c r="AM11274">
        <v>0</v>
      </c>
    </row>
    <row r="11275" spans="1:39" x14ac:dyDescent="0.25">
      <c r="A11275" t="s">
        <v>11277</v>
      </c>
      <c r="B11275" s="1">
        <v>45183</v>
      </c>
      <c r="C11275" s="2">
        <v>0.82475694444444447</v>
      </c>
      <c r="D11275">
        <v>949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0</v>
      </c>
      <c r="AL11275">
        <v>0</v>
      </c>
      <c r="AM11275">
        <v>0</v>
      </c>
    </row>
    <row r="11276" spans="1:39" x14ac:dyDescent="0.25">
      <c r="A11276" t="s">
        <v>11278</v>
      </c>
      <c r="B11276" s="1">
        <v>45183</v>
      </c>
      <c r="C11276" s="2">
        <v>0.82476851851851851</v>
      </c>
      <c r="D11276">
        <v>958</v>
      </c>
      <c r="E11276">
        <v>0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  <c r="AK11276">
        <v>0</v>
      </c>
      <c r="AL11276">
        <v>0</v>
      </c>
      <c r="AM11276">
        <v>0</v>
      </c>
    </row>
    <row r="11277" spans="1:39" x14ac:dyDescent="0.25">
      <c r="A11277" t="s">
        <v>11279</v>
      </c>
      <c r="B11277" s="1">
        <v>45183</v>
      </c>
      <c r="C11277" s="2">
        <v>0.82478009259259255</v>
      </c>
      <c r="D11277">
        <v>953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  <c r="AF11277">
        <v>0</v>
      </c>
      <c r="AG11277">
        <v>0</v>
      </c>
      <c r="AH11277">
        <v>0</v>
      </c>
      <c r="AI11277">
        <v>0</v>
      </c>
      <c r="AJ11277">
        <v>0</v>
      </c>
      <c r="AK11277">
        <v>0</v>
      </c>
      <c r="AL11277">
        <v>0</v>
      </c>
      <c r="AM11277">
        <v>0</v>
      </c>
    </row>
    <row r="11278" spans="1:39" x14ac:dyDescent="0.25">
      <c r="A11278" t="s">
        <v>11280</v>
      </c>
      <c r="B11278" s="1">
        <v>45183</v>
      </c>
      <c r="C11278" s="2">
        <v>0.8247916666666667</v>
      </c>
      <c r="D11278">
        <v>957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0</v>
      </c>
      <c r="AJ11278">
        <v>0</v>
      </c>
      <c r="AK11278">
        <v>0</v>
      </c>
      <c r="AL11278">
        <v>0</v>
      </c>
      <c r="AM11278">
        <v>0</v>
      </c>
    </row>
    <row r="11279" spans="1:39" x14ac:dyDescent="0.25">
      <c r="A11279" t="s">
        <v>11281</v>
      </c>
      <c r="B11279" s="1">
        <v>45183</v>
      </c>
      <c r="C11279" s="2">
        <v>0.82480324074074074</v>
      </c>
      <c r="D11279">
        <v>965</v>
      </c>
      <c r="E11279">
        <v>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0</v>
      </c>
      <c r="AM11279">
        <v>0</v>
      </c>
    </row>
    <row r="11280" spans="1:39" x14ac:dyDescent="0.25">
      <c r="A11280" t="s">
        <v>11282</v>
      </c>
      <c r="B11280" s="1">
        <v>45183</v>
      </c>
      <c r="C11280" s="2">
        <v>0.82481481481481478</v>
      </c>
      <c r="D11280">
        <v>988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0</v>
      </c>
      <c r="AK11280">
        <v>0</v>
      </c>
      <c r="AL11280">
        <v>0</v>
      </c>
      <c r="AM11280">
        <v>0</v>
      </c>
    </row>
    <row r="11281" spans="1:39" x14ac:dyDescent="0.25">
      <c r="A11281" t="s">
        <v>11283</v>
      </c>
      <c r="B11281" s="1">
        <v>45183</v>
      </c>
      <c r="C11281" s="2">
        <v>0.82482638888888893</v>
      </c>
      <c r="D11281">
        <v>982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0</v>
      </c>
      <c r="AJ11281">
        <v>0</v>
      </c>
      <c r="AK11281">
        <v>0</v>
      </c>
      <c r="AL11281">
        <v>0</v>
      </c>
      <c r="AM11281">
        <v>0</v>
      </c>
    </row>
    <row r="11282" spans="1:39" x14ac:dyDescent="0.25">
      <c r="A11282" t="s">
        <v>11284</v>
      </c>
      <c r="B11282" s="1">
        <v>45183</v>
      </c>
      <c r="C11282" s="2">
        <v>0.82483796296296297</v>
      </c>
      <c r="D11282">
        <v>995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  <c r="AJ11282">
        <v>0</v>
      </c>
      <c r="AK11282">
        <v>0</v>
      </c>
      <c r="AL11282">
        <v>0</v>
      </c>
      <c r="AM11282">
        <v>0</v>
      </c>
    </row>
    <row r="11283" spans="1:39" x14ac:dyDescent="0.25">
      <c r="A11283" t="s">
        <v>11285</v>
      </c>
      <c r="B11283" s="1">
        <v>45183</v>
      </c>
      <c r="C11283" s="2">
        <v>0.82484953703703701</v>
      </c>
      <c r="D11283">
        <v>985</v>
      </c>
      <c r="E11283">
        <v>0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0</v>
      </c>
      <c r="AJ11283">
        <v>0</v>
      </c>
      <c r="AK11283">
        <v>0</v>
      </c>
      <c r="AL11283">
        <v>0</v>
      </c>
      <c r="AM11283">
        <v>0</v>
      </c>
    </row>
    <row r="11284" spans="1:39" x14ac:dyDescent="0.25">
      <c r="A11284" t="s">
        <v>11286</v>
      </c>
      <c r="B11284" s="1">
        <v>45183</v>
      </c>
      <c r="C11284" s="2">
        <v>0.82486111111111116</v>
      </c>
      <c r="D11284">
        <v>980</v>
      </c>
      <c r="E11284">
        <v>0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0</v>
      </c>
      <c r="AJ11284">
        <v>0</v>
      </c>
      <c r="AK11284">
        <v>0</v>
      </c>
      <c r="AL11284">
        <v>0</v>
      </c>
      <c r="AM11284">
        <v>0</v>
      </c>
    </row>
    <row r="11285" spans="1:39" x14ac:dyDescent="0.25">
      <c r="A11285" t="s">
        <v>11287</v>
      </c>
      <c r="B11285" s="1">
        <v>45183</v>
      </c>
      <c r="C11285" s="2">
        <v>0.82487268518518519</v>
      </c>
      <c r="D11285">
        <v>985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0</v>
      </c>
      <c r="AJ11285">
        <v>0</v>
      </c>
      <c r="AK11285">
        <v>0</v>
      </c>
      <c r="AL11285">
        <v>0</v>
      </c>
      <c r="AM11285">
        <v>0</v>
      </c>
    </row>
    <row r="11286" spans="1:39" x14ac:dyDescent="0.25">
      <c r="A11286" t="s">
        <v>11288</v>
      </c>
      <c r="B11286" s="1">
        <v>45183</v>
      </c>
      <c r="C11286" s="2">
        <v>0.82488425925925923</v>
      </c>
      <c r="D11286">
        <v>982</v>
      </c>
      <c r="E11286">
        <v>0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>
        <v>0</v>
      </c>
      <c r="AL11286">
        <v>0</v>
      </c>
      <c r="AM11286">
        <v>0</v>
      </c>
    </row>
    <row r="11287" spans="1:39" x14ac:dyDescent="0.25">
      <c r="A11287" t="s">
        <v>11289</v>
      </c>
      <c r="B11287" s="1">
        <v>45183</v>
      </c>
      <c r="C11287" s="2">
        <v>0.82489583333333338</v>
      </c>
      <c r="D11287">
        <v>989</v>
      </c>
      <c r="E11287">
        <v>0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0</v>
      </c>
      <c r="AL11287">
        <v>0</v>
      </c>
      <c r="AM11287">
        <v>0</v>
      </c>
    </row>
    <row r="11288" spans="1:39" x14ac:dyDescent="0.25">
      <c r="A11288" t="s">
        <v>11290</v>
      </c>
      <c r="B11288" s="1">
        <v>45183</v>
      </c>
      <c r="C11288" s="2">
        <v>0.82490740740740742</v>
      </c>
      <c r="D11288">
        <v>979</v>
      </c>
      <c r="E11288">
        <v>0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0</v>
      </c>
      <c r="AJ11288">
        <v>0</v>
      </c>
      <c r="AK11288">
        <v>0</v>
      </c>
      <c r="AL11288">
        <v>0</v>
      </c>
      <c r="AM11288">
        <v>0</v>
      </c>
    </row>
    <row r="11289" spans="1:39" x14ac:dyDescent="0.25">
      <c r="A11289" t="s">
        <v>11291</v>
      </c>
      <c r="B11289" s="1">
        <v>45183</v>
      </c>
      <c r="C11289" s="2">
        <v>0.82491898148148146</v>
      </c>
      <c r="D11289">
        <v>975</v>
      </c>
      <c r="E11289">
        <v>0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0</v>
      </c>
      <c r="AH11289">
        <v>0</v>
      </c>
      <c r="AI11289">
        <v>0</v>
      </c>
      <c r="AJ11289">
        <v>0</v>
      </c>
      <c r="AK11289">
        <v>0</v>
      </c>
      <c r="AL11289">
        <v>0</v>
      </c>
      <c r="AM11289">
        <v>0</v>
      </c>
    </row>
    <row r="11290" spans="1:39" x14ac:dyDescent="0.25">
      <c r="A11290" t="s">
        <v>11292</v>
      </c>
      <c r="B11290" s="1">
        <v>45183</v>
      </c>
      <c r="C11290" s="2">
        <v>0.8249305555555555</v>
      </c>
      <c r="D11290">
        <v>986</v>
      </c>
      <c r="E11290">
        <v>0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0</v>
      </c>
      <c r="AJ11290">
        <v>0</v>
      </c>
      <c r="AK11290">
        <v>0</v>
      </c>
      <c r="AL11290">
        <v>0</v>
      </c>
      <c r="AM11290">
        <v>0</v>
      </c>
    </row>
    <row r="11291" spans="1:39" x14ac:dyDescent="0.25">
      <c r="A11291" t="s">
        <v>11293</v>
      </c>
      <c r="B11291" s="1">
        <v>45183</v>
      </c>
      <c r="C11291" s="2">
        <v>0.82494212962962965</v>
      </c>
      <c r="D11291">
        <v>991</v>
      </c>
      <c r="E11291">
        <v>0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>
        <v>0</v>
      </c>
      <c r="AL11291">
        <v>0</v>
      </c>
      <c r="AM11291">
        <v>0</v>
      </c>
    </row>
    <row r="11292" spans="1:39" x14ac:dyDescent="0.25">
      <c r="A11292" t="s">
        <v>11294</v>
      </c>
      <c r="B11292" s="1">
        <v>45183</v>
      </c>
      <c r="C11292" s="2">
        <v>0.82495370370370369</v>
      </c>
      <c r="D11292">
        <v>999</v>
      </c>
      <c r="E11292">
        <v>0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  <c r="AJ11292">
        <v>0</v>
      </c>
      <c r="AK11292">
        <v>0</v>
      </c>
      <c r="AL11292">
        <v>0</v>
      </c>
      <c r="AM11292">
        <v>0</v>
      </c>
    </row>
    <row r="11293" spans="1:39" x14ac:dyDescent="0.25">
      <c r="A11293" t="s">
        <v>11295</v>
      </c>
      <c r="B11293" s="1">
        <v>45183</v>
      </c>
      <c r="C11293" s="2">
        <v>0.82497685185185188</v>
      </c>
      <c r="D11293">
        <v>8</v>
      </c>
      <c r="E11293">
        <v>0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0</v>
      </c>
      <c r="AJ11293">
        <v>0</v>
      </c>
      <c r="AK11293">
        <v>0</v>
      </c>
      <c r="AL11293">
        <v>0</v>
      </c>
      <c r="AM11293">
        <v>0</v>
      </c>
    </row>
    <row r="11294" spans="1:39" x14ac:dyDescent="0.25">
      <c r="A11294" t="s">
        <v>11296</v>
      </c>
      <c r="B11294" s="1">
        <v>45183</v>
      </c>
      <c r="C11294" s="2">
        <v>0.82498842592592592</v>
      </c>
      <c r="D11294">
        <v>32</v>
      </c>
      <c r="E11294">
        <v>0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>
        <v>0</v>
      </c>
      <c r="AJ11294">
        <v>0</v>
      </c>
      <c r="AK11294">
        <v>0</v>
      </c>
      <c r="AL11294">
        <v>0</v>
      </c>
      <c r="AM11294">
        <v>0</v>
      </c>
    </row>
    <row r="11295" spans="1:39" x14ac:dyDescent="0.25">
      <c r="A11295" t="s">
        <v>11297</v>
      </c>
      <c r="B11295" s="1">
        <v>45183</v>
      </c>
      <c r="C11295" s="2">
        <v>0.82499999999999996</v>
      </c>
      <c r="D11295">
        <v>52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0</v>
      </c>
      <c r="AJ11295">
        <v>0</v>
      </c>
      <c r="AK11295">
        <v>0</v>
      </c>
      <c r="AL11295">
        <v>0</v>
      </c>
      <c r="AM11295">
        <v>0</v>
      </c>
    </row>
    <row r="11296" spans="1:39" x14ac:dyDescent="0.25">
      <c r="A11296" t="s">
        <v>11298</v>
      </c>
      <c r="B11296" s="1">
        <v>45183</v>
      </c>
      <c r="C11296" s="2">
        <v>0.82501157407407411</v>
      </c>
      <c r="D11296">
        <v>60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  <c r="AF11296">
        <v>0</v>
      </c>
      <c r="AG11296">
        <v>0</v>
      </c>
      <c r="AH11296">
        <v>0</v>
      </c>
      <c r="AI11296">
        <v>0</v>
      </c>
      <c r="AJ11296">
        <v>0</v>
      </c>
      <c r="AK11296">
        <v>0</v>
      </c>
      <c r="AL11296">
        <v>0</v>
      </c>
      <c r="AM11296">
        <v>0</v>
      </c>
    </row>
    <row r="11297" spans="1:39" x14ac:dyDescent="0.25">
      <c r="A11297" t="s">
        <v>11299</v>
      </c>
      <c r="B11297" s="1">
        <v>45183</v>
      </c>
      <c r="C11297" s="2">
        <v>0.82502314814814814</v>
      </c>
      <c r="D11297">
        <v>56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0</v>
      </c>
      <c r="AJ11297">
        <v>0</v>
      </c>
      <c r="AK11297">
        <v>0</v>
      </c>
      <c r="AL11297">
        <v>0</v>
      </c>
      <c r="AM11297">
        <v>0</v>
      </c>
    </row>
    <row r="11298" spans="1:39" x14ac:dyDescent="0.25">
      <c r="A11298" t="s">
        <v>11300</v>
      </c>
      <c r="B11298" s="1">
        <v>45183</v>
      </c>
      <c r="C11298" s="2">
        <v>0.82503472222222218</v>
      </c>
      <c r="D11298">
        <v>72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0</v>
      </c>
      <c r="AJ11298">
        <v>0</v>
      </c>
      <c r="AK11298">
        <v>0</v>
      </c>
      <c r="AL11298">
        <v>0</v>
      </c>
      <c r="AM11298">
        <v>0</v>
      </c>
    </row>
    <row r="11299" spans="1:39" x14ac:dyDescent="0.25">
      <c r="A11299" t="s">
        <v>11301</v>
      </c>
      <c r="B11299" s="1">
        <v>45183</v>
      </c>
      <c r="C11299" s="2">
        <v>0.82504629629629633</v>
      </c>
      <c r="D11299">
        <v>77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>
        <v>0</v>
      </c>
      <c r="AL11299">
        <v>0</v>
      </c>
      <c r="AM11299">
        <v>0</v>
      </c>
    </row>
    <row r="11300" spans="1:39" x14ac:dyDescent="0.25">
      <c r="A11300" t="s">
        <v>11302</v>
      </c>
      <c r="B11300" s="1">
        <v>45183</v>
      </c>
      <c r="C11300" s="2">
        <v>0.82505787037037037</v>
      </c>
      <c r="D11300">
        <v>87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</v>
      </c>
      <c r="AJ11300">
        <v>0</v>
      </c>
      <c r="AK11300">
        <v>0</v>
      </c>
      <c r="AL11300">
        <v>0</v>
      </c>
      <c r="AM11300">
        <v>0</v>
      </c>
    </row>
    <row r="11301" spans="1:39" x14ac:dyDescent="0.25">
      <c r="A11301" t="s">
        <v>11303</v>
      </c>
      <c r="B11301" s="1">
        <v>45183</v>
      </c>
      <c r="C11301" s="2">
        <v>0.82506944444444441</v>
      </c>
      <c r="D11301">
        <v>111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0</v>
      </c>
      <c r="AJ11301">
        <v>0</v>
      </c>
      <c r="AK11301">
        <v>0</v>
      </c>
      <c r="AL11301">
        <v>0</v>
      </c>
      <c r="AM11301">
        <v>0</v>
      </c>
    </row>
    <row r="11302" spans="1:39" x14ac:dyDescent="0.25">
      <c r="A11302" t="s">
        <v>11304</v>
      </c>
      <c r="B11302" s="1">
        <v>45183</v>
      </c>
      <c r="C11302" s="2">
        <v>0.82508101851851856</v>
      </c>
      <c r="D11302">
        <v>102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0</v>
      </c>
      <c r="AJ11302">
        <v>0</v>
      </c>
      <c r="AK11302">
        <v>0</v>
      </c>
      <c r="AL11302">
        <v>0</v>
      </c>
      <c r="AM11302">
        <v>0</v>
      </c>
    </row>
    <row r="11303" spans="1:39" x14ac:dyDescent="0.25">
      <c r="A11303" t="s">
        <v>11305</v>
      </c>
      <c r="B11303" s="1">
        <v>45183</v>
      </c>
      <c r="C11303" s="2">
        <v>0.8250925925925926</v>
      </c>
      <c r="D11303">
        <v>109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0</v>
      </c>
      <c r="AK11303">
        <v>0</v>
      </c>
      <c r="AL11303">
        <v>0</v>
      </c>
      <c r="AM11303">
        <v>0</v>
      </c>
    </row>
    <row r="11304" spans="1:39" x14ac:dyDescent="0.25">
      <c r="A11304" t="s">
        <v>11306</v>
      </c>
      <c r="B11304" s="1">
        <v>45183</v>
      </c>
      <c r="C11304" s="2">
        <v>0.82510416666666664</v>
      </c>
      <c r="D11304">
        <v>115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0</v>
      </c>
      <c r="AJ11304">
        <v>0</v>
      </c>
      <c r="AK11304">
        <v>0</v>
      </c>
      <c r="AL11304">
        <v>0</v>
      </c>
      <c r="AM11304">
        <v>0</v>
      </c>
    </row>
    <row r="11305" spans="1:39" x14ac:dyDescent="0.25">
      <c r="A11305" t="s">
        <v>11307</v>
      </c>
      <c r="B11305" s="1">
        <v>45183</v>
      </c>
      <c r="C11305" s="2">
        <v>0.82511574074074079</v>
      </c>
      <c r="D11305">
        <v>111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>
        <v>0</v>
      </c>
      <c r="AJ11305">
        <v>0</v>
      </c>
      <c r="AK11305">
        <v>0</v>
      </c>
      <c r="AL11305">
        <v>0</v>
      </c>
      <c r="AM11305">
        <v>0</v>
      </c>
    </row>
    <row r="11306" spans="1:39" x14ac:dyDescent="0.25">
      <c r="A11306" t="s">
        <v>11308</v>
      </c>
      <c r="B11306" s="1">
        <v>45183</v>
      </c>
      <c r="C11306" s="2">
        <v>0.82512731481481483</v>
      </c>
      <c r="D11306">
        <v>107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>
        <v>0</v>
      </c>
      <c r="AJ11306">
        <v>0</v>
      </c>
      <c r="AK11306">
        <v>0</v>
      </c>
      <c r="AL11306">
        <v>0</v>
      </c>
      <c r="AM11306">
        <v>0</v>
      </c>
    </row>
    <row r="11307" spans="1:39" x14ac:dyDescent="0.25">
      <c r="A11307" t="s">
        <v>11309</v>
      </c>
      <c r="B11307" s="1">
        <v>45183</v>
      </c>
      <c r="C11307" s="2">
        <v>0.82513888888888887</v>
      </c>
      <c r="D11307">
        <v>109</v>
      </c>
      <c r="E11307">
        <v>0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0</v>
      </c>
      <c r="AH11307">
        <v>0</v>
      </c>
      <c r="AI11307">
        <v>0</v>
      </c>
      <c r="AJ11307">
        <v>0</v>
      </c>
      <c r="AK11307">
        <v>0</v>
      </c>
      <c r="AL11307">
        <v>0</v>
      </c>
      <c r="AM11307">
        <v>0</v>
      </c>
    </row>
    <row r="11308" spans="1:39" x14ac:dyDescent="0.25">
      <c r="A11308" t="s">
        <v>11310</v>
      </c>
      <c r="B11308" s="1">
        <v>45183</v>
      </c>
      <c r="C11308" s="2">
        <v>0.82515046296296302</v>
      </c>
      <c r="D11308">
        <v>120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0</v>
      </c>
      <c r="AJ11308">
        <v>0</v>
      </c>
      <c r="AK11308">
        <v>0</v>
      </c>
      <c r="AL11308">
        <v>0</v>
      </c>
      <c r="AM11308">
        <v>0</v>
      </c>
    </row>
    <row r="11309" spans="1:39" x14ac:dyDescent="0.25">
      <c r="A11309" t="s">
        <v>11311</v>
      </c>
      <c r="B11309" s="1">
        <v>45183</v>
      </c>
      <c r="C11309" s="2">
        <v>0.82516203703703705</v>
      </c>
      <c r="D11309">
        <v>14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>
        <v>0</v>
      </c>
      <c r="AJ11309">
        <v>0</v>
      </c>
      <c r="AK11309">
        <v>0</v>
      </c>
      <c r="AL11309">
        <v>0</v>
      </c>
      <c r="AM11309">
        <v>0</v>
      </c>
    </row>
    <row r="11310" spans="1:39" x14ac:dyDescent="0.25">
      <c r="A11310" t="s">
        <v>11312</v>
      </c>
      <c r="B11310" s="1">
        <v>45183</v>
      </c>
      <c r="C11310" s="2">
        <v>0.82517361111111109</v>
      </c>
      <c r="D11310">
        <v>155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0</v>
      </c>
      <c r="AL11310">
        <v>0</v>
      </c>
      <c r="AM11310">
        <v>0</v>
      </c>
    </row>
    <row r="11311" spans="1:39" x14ac:dyDescent="0.25">
      <c r="A11311" t="s">
        <v>11313</v>
      </c>
      <c r="B11311" s="1">
        <v>45183</v>
      </c>
      <c r="C11311" s="2">
        <v>0.82518518518518513</v>
      </c>
      <c r="D11311">
        <v>164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>
        <v>0</v>
      </c>
      <c r="AJ11311">
        <v>0</v>
      </c>
      <c r="AK11311">
        <v>0</v>
      </c>
      <c r="AL11311">
        <v>0</v>
      </c>
      <c r="AM11311">
        <v>0</v>
      </c>
    </row>
    <row r="11312" spans="1:39" x14ac:dyDescent="0.25">
      <c r="A11312" t="s">
        <v>11314</v>
      </c>
      <c r="B11312" s="1">
        <v>45183</v>
      </c>
      <c r="C11312" s="2">
        <v>0.82519675925925928</v>
      </c>
      <c r="D11312">
        <v>173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>
        <v>0</v>
      </c>
      <c r="AJ11312">
        <v>0</v>
      </c>
      <c r="AK11312">
        <v>0</v>
      </c>
      <c r="AL11312">
        <v>0</v>
      </c>
      <c r="AM11312">
        <v>0</v>
      </c>
    </row>
    <row r="11313" spans="1:39" x14ac:dyDescent="0.25">
      <c r="A11313" t="s">
        <v>11315</v>
      </c>
      <c r="B11313" s="1">
        <v>45183</v>
      </c>
      <c r="C11313" s="2">
        <v>0.82520833333333332</v>
      </c>
      <c r="D11313">
        <v>192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  <c r="AJ11313">
        <v>0</v>
      </c>
      <c r="AK11313">
        <v>0</v>
      </c>
      <c r="AL11313">
        <v>0</v>
      </c>
      <c r="AM11313">
        <v>0</v>
      </c>
    </row>
    <row r="11314" spans="1:39" x14ac:dyDescent="0.25">
      <c r="A11314" t="s">
        <v>11316</v>
      </c>
      <c r="B11314" s="1">
        <v>45183</v>
      </c>
      <c r="C11314" s="2">
        <v>0.82521990740740736</v>
      </c>
      <c r="D11314">
        <v>189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  <c r="AK11314">
        <v>0</v>
      </c>
      <c r="AL11314">
        <v>0</v>
      </c>
      <c r="AM11314">
        <v>0</v>
      </c>
    </row>
    <row r="11315" spans="1:39" x14ac:dyDescent="0.25">
      <c r="A11315" t="s">
        <v>11317</v>
      </c>
      <c r="B11315" s="1">
        <v>45183</v>
      </c>
      <c r="C11315" s="2">
        <v>0.82523148148148151</v>
      </c>
      <c r="D11315">
        <v>198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>
        <v>0</v>
      </c>
      <c r="AJ11315">
        <v>0</v>
      </c>
      <c r="AK11315">
        <v>0</v>
      </c>
      <c r="AL11315">
        <v>0</v>
      </c>
      <c r="AM11315">
        <v>0</v>
      </c>
    </row>
    <row r="11316" spans="1:39" x14ac:dyDescent="0.25">
      <c r="A11316" t="s">
        <v>11318</v>
      </c>
      <c r="B11316" s="1">
        <v>45183</v>
      </c>
      <c r="C11316" s="2">
        <v>0.82524305555555555</v>
      </c>
      <c r="D11316">
        <v>204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>
        <v>0</v>
      </c>
      <c r="AJ11316">
        <v>0</v>
      </c>
      <c r="AK11316">
        <v>0</v>
      </c>
      <c r="AL11316">
        <v>0</v>
      </c>
      <c r="AM11316">
        <v>0</v>
      </c>
    </row>
    <row r="11317" spans="1:39" x14ac:dyDescent="0.25">
      <c r="A11317" t="s">
        <v>11319</v>
      </c>
      <c r="B11317" s="1">
        <v>45183</v>
      </c>
      <c r="C11317" s="2">
        <v>0.82525462962962959</v>
      </c>
      <c r="D11317">
        <v>200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0</v>
      </c>
      <c r="AJ11317">
        <v>0</v>
      </c>
      <c r="AK11317">
        <v>0</v>
      </c>
      <c r="AL11317">
        <v>0</v>
      </c>
      <c r="AM11317">
        <v>0</v>
      </c>
    </row>
    <row r="11318" spans="1:39" x14ac:dyDescent="0.25">
      <c r="A11318" t="s">
        <v>11320</v>
      </c>
      <c r="B11318" s="1">
        <v>45183</v>
      </c>
      <c r="C11318" s="2">
        <v>0.82526620370370374</v>
      </c>
      <c r="D11318">
        <v>202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>
        <v>0</v>
      </c>
      <c r="AJ11318">
        <v>0</v>
      </c>
      <c r="AK11318">
        <v>0</v>
      </c>
      <c r="AL11318">
        <v>0</v>
      </c>
      <c r="AM11318">
        <v>0</v>
      </c>
    </row>
    <row r="11319" spans="1:39" x14ac:dyDescent="0.25">
      <c r="A11319" t="s">
        <v>11321</v>
      </c>
      <c r="B11319" s="1">
        <v>45183</v>
      </c>
      <c r="C11319" s="2">
        <v>0.82527777777777778</v>
      </c>
      <c r="D11319">
        <v>196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0</v>
      </c>
      <c r="AJ11319">
        <v>0</v>
      </c>
      <c r="AK11319">
        <v>0</v>
      </c>
      <c r="AL11319">
        <v>0</v>
      </c>
      <c r="AM11319">
        <v>0</v>
      </c>
    </row>
    <row r="11320" spans="1:39" x14ac:dyDescent="0.25">
      <c r="A11320" t="s">
        <v>11322</v>
      </c>
      <c r="B11320" s="1">
        <v>45183</v>
      </c>
      <c r="C11320" s="2">
        <v>0.82528935185185182</v>
      </c>
      <c r="D11320">
        <v>222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</row>
    <row r="11321" spans="1:39" x14ac:dyDescent="0.25">
      <c r="A11321" t="s">
        <v>11323</v>
      </c>
      <c r="B11321" s="1">
        <v>45183</v>
      </c>
      <c r="C11321" s="2">
        <v>0.82530092592592597</v>
      </c>
      <c r="D11321">
        <v>213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>
        <v>0</v>
      </c>
      <c r="AJ11321">
        <v>0</v>
      </c>
      <c r="AK11321">
        <v>0</v>
      </c>
      <c r="AL11321">
        <v>0</v>
      </c>
      <c r="AM11321">
        <v>0</v>
      </c>
    </row>
    <row r="11322" spans="1:39" x14ac:dyDescent="0.25">
      <c r="A11322" t="s">
        <v>11324</v>
      </c>
      <c r="B11322" s="1">
        <v>45183</v>
      </c>
      <c r="C11322" s="2">
        <v>0.8253125</v>
      </c>
      <c r="D11322">
        <v>236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0</v>
      </c>
      <c r="AH11322">
        <v>0</v>
      </c>
      <c r="AI11322">
        <v>0</v>
      </c>
      <c r="AJ11322">
        <v>0</v>
      </c>
      <c r="AK11322">
        <v>0</v>
      </c>
      <c r="AL11322">
        <v>0</v>
      </c>
      <c r="AM11322">
        <v>0</v>
      </c>
    </row>
    <row r="11323" spans="1:39" x14ac:dyDescent="0.25">
      <c r="A11323" t="s">
        <v>11325</v>
      </c>
      <c r="B11323" s="1">
        <v>45183</v>
      </c>
      <c r="C11323" s="2">
        <v>0.82532407407407404</v>
      </c>
      <c r="D11323">
        <v>235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>
        <v>0</v>
      </c>
      <c r="AJ11323">
        <v>0</v>
      </c>
      <c r="AK11323">
        <v>0</v>
      </c>
      <c r="AL11323">
        <v>0</v>
      </c>
      <c r="AM11323">
        <v>0</v>
      </c>
    </row>
    <row r="11324" spans="1:39" x14ac:dyDescent="0.25">
      <c r="A11324" t="s">
        <v>11326</v>
      </c>
      <c r="B11324" s="1">
        <v>45183</v>
      </c>
      <c r="C11324" s="2">
        <v>0.82533564814814819</v>
      </c>
      <c r="D11324">
        <v>253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  <c r="AF11324">
        <v>0</v>
      </c>
      <c r="AG11324">
        <v>0</v>
      </c>
      <c r="AH11324">
        <v>0</v>
      </c>
      <c r="AI11324">
        <v>0</v>
      </c>
      <c r="AJ11324">
        <v>0</v>
      </c>
      <c r="AK11324">
        <v>0</v>
      </c>
      <c r="AL11324">
        <v>0</v>
      </c>
      <c r="AM11324">
        <v>0</v>
      </c>
    </row>
    <row r="11325" spans="1:39" x14ac:dyDescent="0.25">
      <c r="A11325" t="s">
        <v>11327</v>
      </c>
      <c r="B11325" s="1">
        <v>45183</v>
      </c>
      <c r="C11325" s="2">
        <v>0.82534722222222223</v>
      </c>
      <c r="D11325">
        <v>260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0</v>
      </c>
      <c r="AJ11325">
        <v>0</v>
      </c>
      <c r="AK11325">
        <v>0</v>
      </c>
      <c r="AL11325">
        <v>0</v>
      </c>
      <c r="AM11325">
        <v>0</v>
      </c>
    </row>
    <row r="11326" spans="1:39" x14ac:dyDescent="0.25">
      <c r="A11326" t="s">
        <v>11328</v>
      </c>
      <c r="B11326" s="1">
        <v>45183</v>
      </c>
      <c r="C11326" s="2">
        <v>0.82535879629629627</v>
      </c>
      <c r="D11326">
        <v>275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0</v>
      </c>
      <c r="AJ11326">
        <v>0</v>
      </c>
      <c r="AK11326">
        <v>0</v>
      </c>
      <c r="AL11326">
        <v>0</v>
      </c>
      <c r="AM11326">
        <v>0</v>
      </c>
    </row>
    <row r="11327" spans="1:39" x14ac:dyDescent="0.25">
      <c r="A11327" t="s">
        <v>11329</v>
      </c>
      <c r="B11327" s="1">
        <v>45183</v>
      </c>
      <c r="C11327" s="2">
        <v>0.82537037037037042</v>
      </c>
      <c r="D11327">
        <v>285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0</v>
      </c>
      <c r="AJ11327">
        <v>0</v>
      </c>
      <c r="AK11327">
        <v>0</v>
      </c>
      <c r="AL11327">
        <v>0</v>
      </c>
      <c r="AM11327">
        <v>0</v>
      </c>
    </row>
    <row r="11328" spans="1:39" x14ac:dyDescent="0.25">
      <c r="A11328" t="s">
        <v>11330</v>
      </c>
      <c r="B11328" s="1">
        <v>45183</v>
      </c>
      <c r="C11328" s="2">
        <v>0.82538194444444446</v>
      </c>
      <c r="D11328">
        <v>294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0</v>
      </c>
      <c r="AJ11328">
        <v>0</v>
      </c>
      <c r="AK11328">
        <v>0</v>
      </c>
      <c r="AL11328">
        <v>0</v>
      </c>
      <c r="AM11328">
        <v>0</v>
      </c>
    </row>
    <row r="11329" spans="1:39" x14ac:dyDescent="0.25">
      <c r="A11329" t="s">
        <v>11331</v>
      </c>
      <c r="B11329" s="1">
        <v>45183</v>
      </c>
      <c r="C11329" s="2">
        <v>0.8253935185185185</v>
      </c>
      <c r="D11329">
        <v>305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0</v>
      </c>
      <c r="AG11329">
        <v>0</v>
      </c>
      <c r="AH11329">
        <v>0</v>
      </c>
      <c r="AI11329">
        <v>0</v>
      </c>
      <c r="AJ11329">
        <v>0</v>
      </c>
      <c r="AK11329">
        <v>0</v>
      </c>
      <c r="AL11329">
        <v>0</v>
      </c>
      <c r="AM11329">
        <v>0</v>
      </c>
    </row>
    <row r="11330" spans="1:39" x14ac:dyDescent="0.25">
      <c r="A11330" t="s">
        <v>11332</v>
      </c>
      <c r="B11330" s="1">
        <v>45183</v>
      </c>
      <c r="C11330" s="2">
        <v>0.82540509259259254</v>
      </c>
      <c r="D11330">
        <v>317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0</v>
      </c>
      <c r="AJ11330">
        <v>0</v>
      </c>
      <c r="AK11330">
        <v>0</v>
      </c>
      <c r="AL11330">
        <v>0</v>
      </c>
      <c r="AM11330">
        <v>0</v>
      </c>
    </row>
    <row r="11331" spans="1:39" x14ac:dyDescent="0.25">
      <c r="A11331" t="s">
        <v>11333</v>
      </c>
      <c r="B11331" s="1">
        <v>45183</v>
      </c>
      <c r="C11331" s="2">
        <v>0.82541666666666669</v>
      </c>
      <c r="D11331">
        <v>310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  <c r="AK11331">
        <v>0</v>
      </c>
      <c r="AL11331">
        <v>0</v>
      </c>
      <c r="AM11331">
        <v>0</v>
      </c>
    </row>
    <row r="11332" spans="1:39" x14ac:dyDescent="0.25">
      <c r="A11332" t="s">
        <v>11334</v>
      </c>
      <c r="B11332" s="1">
        <v>45183</v>
      </c>
      <c r="C11332" s="2">
        <v>0.82542824074074073</v>
      </c>
      <c r="D11332">
        <v>323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0</v>
      </c>
      <c r="AH11332">
        <v>0</v>
      </c>
      <c r="AI11332">
        <v>0</v>
      </c>
      <c r="AJ11332">
        <v>0</v>
      </c>
      <c r="AK11332">
        <v>0</v>
      </c>
      <c r="AL11332">
        <v>0</v>
      </c>
      <c r="AM11332">
        <v>0</v>
      </c>
    </row>
    <row r="11333" spans="1:39" x14ac:dyDescent="0.25">
      <c r="A11333" t="s">
        <v>11335</v>
      </c>
      <c r="B11333" s="1">
        <v>45183</v>
      </c>
      <c r="C11333" s="2">
        <v>0.82543981481481477</v>
      </c>
      <c r="D11333">
        <v>327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0</v>
      </c>
      <c r="AJ11333">
        <v>0</v>
      </c>
      <c r="AK11333">
        <v>0</v>
      </c>
      <c r="AL11333">
        <v>0</v>
      </c>
      <c r="AM11333">
        <v>0</v>
      </c>
    </row>
    <row r="11334" spans="1:39" x14ac:dyDescent="0.25">
      <c r="A11334" t="s">
        <v>11336</v>
      </c>
      <c r="B11334" s="1">
        <v>45183</v>
      </c>
      <c r="C11334" s="2">
        <v>0.82545138888888892</v>
      </c>
      <c r="D11334">
        <v>321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0</v>
      </c>
      <c r="AJ11334">
        <v>0</v>
      </c>
      <c r="AK11334">
        <v>0</v>
      </c>
      <c r="AL11334">
        <v>0</v>
      </c>
      <c r="AM11334">
        <v>0</v>
      </c>
    </row>
    <row r="11335" spans="1:39" x14ac:dyDescent="0.25">
      <c r="A11335" t="s">
        <v>11337</v>
      </c>
      <c r="B11335" s="1">
        <v>45183</v>
      </c>
      <c r="C11335" s="2">
        <v>0.82546296296296295</v>
      </c>
      <c r="D11335">
        <v>336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0</v>
      </c>
      <c r="AJ11335">
        <v>0</v>
      </c>
      <c r="AK11335">
        <v>0</v>
      </c>
      <c r="AL11335">
        <v>0</v>
      </c>
      <c r="AM11335">
        <v>0</v>
      </c>
    </row>
    <row r="11336" spans="1:39" x14ac:dyDescent="0.25">
      <c r="A11336" t="s">
        <v>11338</v>
      </c>
      <c r="B11336" s="1">
        <v>45183</v>
      </c>
      <c r="C11336" s="2">
        <v>0.82547453703703699</v>
      </c>
      <c r="D11336">
        <v>340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0</v>
      </c>
      <c r="AJ11336">
        <v>0</v>
      </c>
      <c r="AK11336">
        <v>0</v>
      </c>
      <c r="AL11336">
        <v>0</v>
      </c>
      <c r="AM11336">
        <v>0</v>
      </c>
    </row>
    <row r="11337" spans="1:39" x14ac:dyDescent="0.25">
      <c r="A11337" t="s">
        <v>11339</v>
      </c>
      <c r="B11337" s="1">
        <v>45183</v>
      </c>
      <c r="C11337" s="2">
        <v>0.82548611111111114</v>
      </c>
      <c r="D11337">
        <v>349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0</v>
      </c>
      <c r="AL11337">
        <v>0</v>
      </c>
      <c r="AM11337">
        <v>0</v>
      </c>
    </row>
    <row r="11338" spans="1:39" x14ac:dyDescent="0.25">
      <c r="A11338" t="s">
        <v>11340</v>
      </c>
      <c r="B11338" s="1">
        <v>45183</v>
      </c>
      <c r="C11338" s="2">
        <v>0.82549768518518518</v>
      </c>
      <c r="D11338">
        <v>345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>
        <v>0</v>
      </c>
      <c r="AJ11338">
        <v>0</v>
      </c>
      <c r="AK11338">
        <v>0</v>
      </c>
      <c r="AL11338">
        <v>0</v>
      </c>
      <c r="AM11338">
        <v>0</v>
      </c>
    </row>
    <row r="11339" spans="1:39" x14ac:dyDescent="0.25">
      <c r="A11339" t="s">
        <v>11341</v>
      </c>
      <c r="B11339" s="1">
        <v>45183</v>
      </c>
      <c r="C11339" s="2">
        <v>0.82550925925925922</v>
      </c>
      <c r="D11339">
        <v>365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0</v>
      </c>
      <c r="AJ11339">
        <v>0</v>
      </c>
      <c r="AK11339">
        <v>0</v>
      </c>
      <c r="AL11339">
        <v>0</v>
      </c>
      <c r="AM11339">
        <v>0</v>
      </c>
    </row>
    <row r="11340" spans="1:39" x14ac:dyDescent="0.25">
      <c r="A11340" t="s">
        <v>11342</v>
      </c>
      <c r="B11340" s="1">
        <v>45183</v>
      </c>
      <c r="C11340" s="2">
        <v>0.82552083333333337</v>
      </c>
      <c r="D11340">
        <v>357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  <c r="AF11340">
        <v>0</v>
      </c>
      <c r="AG11340">
        <v>0</v>
      </c>
      <c r="AH11340">
        <v>0</v>
      </c>
      <c r="AI11340">
        <v>0</v>
      </c>
      <c r="AJ11340">
        <v>0</v>
      </c>
      <c r="AK11340">
        <v>0</v>
      </c>
      <c r="AL11340">
        <v>0</v>
      </c>
      <c r="AM11340">
        <v>0</v>
      </c>
    </row>
    <row r="11341" spans="1:39" x14ac:dyDescent="0.25">
      <c r="A11341" t="s">
        <v>11343</v>
      </c>
      <c r="B11341" s="1">
        <v>45183</v>
      </c>
      <c r="C11341" s="2">
        <v>0.82553240740740741</v>
      </c>
      <c r="D11341">
        <v>366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0</v>
      </c>
      <c r="AJ11341">
        <v>0</v>
      </c>
      <c r="AK11341">
        <v>0</v>
      </c>
      <c r="AL11341">
        <v>0</v>
      </c>
      <c r="AM11341">
        <v>0</v>
      </c>
    </row>
    <row r="11342" spans="1:39" x14ac:dyDescent="0.25">
      <c r="A11342" t="s">
        <v>11344</v>
      </c>
      <c r="B11342" s="1">
        <v>45183</v>
      </c>
      <c r="C11342" s="2">
        <v>0.82554398148148145</v>
      </c>
      <c r="D11342">
        <v>359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>
        <v>0</v>
      </c>
      <c r="AH11342">
        <v>0</v>
      </c>
      <c r="AI11342">
        <v>0</v>
      </c>
      <c r="AJ11342">
        <v>0</v>
      </c>
      <c r="AK11342">
        <v>0</v>
      </c>
      <c r="AL11342">
        <v>0</v>
      </c>
      <c r="AM11342">
        <v>0</v>
      </c>
    </row>
    <row r="11343" spans="1:39" x14ac:dyDescent="0.25">
      <c r="A11343" t="s">
        <v>11345</v>
      </c>
      <c r="B11343" s="1">
        <v>45183</v>
      </c>
      <c r="C11343" s="2">
        <v>0.8255555555555556</v>
      </c>
      <c r="D11343">
        <v>355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0</v>
      </c>
      <c r="AF11343">
        <v>0</v>
      </c>
      <c r="AG11343">
        <v>0</v>
      </c>
      <c r="AH11343">
        <v>0</v>
      </c>
      <c r="AI11343">
        <v>0</v>
      </c>
      <c r="AJ11343">
        <v>0</v>
      </c>
      <c r="AK11343">
        <v>0</v>
      </c>
      <c r="AL11343">
        <v>0</v>
      </c>
      <c r="AM11343">
        <v>0</v>
      </c>
    </row>
    <row r="11344" spans="1:39" x14ac:dyDescent="0.25">
      <c r="A11344" t="s">
        <v>11346</v>
      </c>
      <c r="B11344" s="1">
        <v>45183</v>
      </c>
      <c r="C11344" s="2">
        <v>0.82556712962962964</v>
      </c>
      <c r="D11344">
        <v>367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>
        <v>0</v>
      </c>
      <c r="AJ11344">
        <v>0</v>
      </c>
      <c r="AK11344">
        <v>0</v>
      </c>
      <c r="AL11344">
        <v>0</v>
      </c>
      <c r="AM11344">
        <v>0</v>
      </c>
    </row>
    <row r="11345" spans="1:39" x14ac:dyDescent="0.25">
      <c r="A11345" t="s">
        <v>11347</v>
      </c>
      <c r="B11345" s="1">
        <v>45183</v>
      </c>
      <c r="C11345" s="2">
        <v>0.82557870370370368</v>
      </c>
      <c r="D11345">
        <v>373</v>
      </c>
      <c r="E11345">
        <v>0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>
        <v>0</v>
      </c>
      <c r="AJ11345">
        <v>0</v>
      </c>
      <c r="AK11345">
        <v>0</v>
      </c>
      <c r="AL11345">
        <v>0</v>
      </c>
      <c r="AM11345">
        <v>0</v>
      </c>
    </row>
    <row r="11346" spans="1:39" x14ac:dyDescent="0.25">
      <c r="A11346" t="s">
        <v>11348</v>
      </c>
      <c r="B11346" s="1">
        <v>45183</v>
      </c>
      <c r="C11346" s="2">
        <v>0.82559027777777783</v>
      </c>
      <c r="D11346">
        <v>394</v>
      </c>
      <c r="E11346">
        <v>0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>
        <v>0</v>
      </c>
      <c r="AJ11346">
        <v>0</v>
      </c>
      <c r="AK11346">
        <v>0</v>
      </c>
      <c r="AL11346">
        <v>0</v>
      </c>
      <c r="AM11346">
        <v>0</v>
      </c>
    </row>
    <row r="11347" spans="1:39" x14ac:dyDescent="0.25">
      <c r="A11347" t="s">
        <v>11349</v>
      </c>
      <c r="B11347" s="1">
        <v>45183</v>
      </c>
      <c r="C11347" s="2">
        <v>0.82560185185185186</v>
      </c>
      <c r="D11347">
        <v>404</v>
      </c>
      <c r="E11347">
        <v>0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0</v>
      </c>
      <c r="AG11347">
        <v>0</v>
      </c>
      <c r="AH11347">
        <v>0</v>
      </c>
      <c r="AI11347">
        <v>0</v>
      </c>
      <c r="AJ11347">
        <v>0</v>
      </c>
      <c r="AK11347">
        <v>0</v>
      </c>
      <c r="AL11347">
        <v>0</v>
      </c>
      <c r="AM11347">
        <v>0</v>
      </c>
    </row>
    <row r="11348" spans="1:39" x14ac:dyDescent="0.25">
      <c r="A11348" t="s">
        <v>11350</v>
      </c>
      <c r="B11348" s="1">
        <v>45183</v>
      </c>
      <c r="C11348" s="2">
        <v>0.8256134259259259</v>
      </c>
      <c r="D11348">
        <v>410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0</v>
      </c>
      <c r="AG11348">
        <v>0</v>
      </c>
      <c r="AH11348">
        <v>0</v>
      </c>
      <c r="AI11348">
        <v>0</v>
      </c>
      <c r="AJ11348">
        <v>0</v>
      </c>
      <c r="AK11348">
        <v>0</v>
      </c>
      <c r="AL11348">
        <v>0</v>
      </c>
      <c r="AM11348">
        <v>0</v>
      </c>
    </row>
    <row r="11349" spans="1:39" x14ac:dyDescent="0.25">
      <c r="A11349" t="s">
        <v>11351</v>
      </c>
      <c r="B11349" s="1">
        <v>45183</v>
      </c>
      <c r="C11349" s="2">
        <v>0.82562500000000005</v>
      </c>
      <c r="D11349">
        <v>418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0</v>
      </c>
      <c r="AF11349">
        <v>0</v>
      </c>
      <c r="AG11349">
        <v>0</v>
      </c>
      <c r="AH11349">
        <v>0</v>
      </c>
      <c r="AI11349">
        <v>0</v>
      </c>
      <c r="AJ11349">
        <v>0</v>
      </c>
      <c r="AK11349">
        <v>0</v>
      </c>
      <c r="AL11349">
        <v>0</v>
      </c>
      <c r="AM11349">
        <v>0</v>
      </c>
    </row>
    <row r="11350" spans="1:39" x14ac:dyDescent="0.25">
      <c r="A11350" t="s">
        <v>11352</v>
      </c>
      <c r="B11350" s="1">
        <v>45183</v>
      </c>
      <c r="C11350" s="2">
        <v>0.82563657407407409</v>
      </c>
      <c r="D11350">
        <v>444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0</v>
      </c>
      <c r="AH11350">
        <v>0</v>
      </c>
      <c r="AI11350">
        <v>0</v>
      </c>
      <c r="AJ11350">
        <v>0</v>
      </c>
      <c r="AK11350">
        <v>0</v>
      </c>
      <c r="AL11350">
        <v>0</v>
      </c>
      <c r="AM11350">
        <v>0</v>
      </c>
    </row>
    <row r="11351" spans="1:39" x14ac:dyDescent="0.25">
      <c r="A11351" t="s">
        <v>11353</v>
      </c>
      <c r="B11351" s="1">
        <v>45183</v>
      </c>
      <c r="C11351" s="2">
        <v>0.82564814814814813</v>
      </c>
      <c r="D11351">
        <v>450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  <c r="AF11351">
        <v>0</v>
      </c>
      <c r="AG11351">
        <v>0</v>
      </c>
      <c r="AH11351">
        <v>0</v>
      </c>
      <c r="AI11351">
        <v>0</v>
      </c>
      <c r="AJ11351">
        <v>0</v>
      </c>
      <c r="AK11351">
        <v>0</v>
      </c>
      <c r="AL11351">
        <v>0</v>
      </c>
      <c r="AM11351">
        <v>0</v>
      </c>
    </row>
    <row r="11352" spans="1:39" x14ac:dyDescent="0.25">
      <c r="A11352" t="s">
        <v>11354</v>
      </c>
      <c r="B11352" s="1">
        <v>45183</v>
      </c>
      <c r="C11352" s="2">
        <v>0.82565972222222217</v>
      </c>
      <c r="D11352">
        <v>456</v>
      </c>
      <c r="E11352">
        <v>0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0</v>
      </c>
      <c r="AG11352">
        <v>0</v>
      </c>
      <c r="AH11352">
        <v>0</v>
      </c>
      <c r="AI11352">
        <v>0</v>
      </c>
      <c r="AJ11352">
        <v>0</v>
      </c>
      <c r="AK11352">
        <v>0</v>
      </c>
      <c r="AL11352">
        <v>0</v>
      </c>
      <c r="AM11352">
        <v>0</v>
      </c>
    </row>
    <row r="11353" spans="1:39" x14ac:dyDescent="0.25">
      <c r="A11353" t="s">
        <v>11355</v>
      </c>
      <c r="B11353" s="1">
        <v>45183</v>
      </c>
      <c r="C11353" s="2">
        <v>0.82567129629629632</v>
      </c>
      <c r="D11353">
        <v>469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>
        <v>0</v>
      </c>
      <c r="AL11353">
        <v>0</v>
      </c>
      <c r="AM11353">
        <v>0</v>
      </c>
    </row>
    <row r="11354" spans="1:39" x14ac:dyDescent="0.25">
      <c r="A11354" t="s">
        <v>11356</v>
      </c>
      <c r="B11354" s="1">
        <v>45183</v>
      </c>
      <c r="C11354" s="2">
        <v>0.82568287037037036</v>
      </c>
      <c r="D11354">
        <v>491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>
        <v>0</v>
      </c>
      <c r="AL11354">
        <v>0</v>
      </c>
      <c r="AM11354">
        <v>0</v>
      </c>
    </row>
    <row r="11355" spans="1:39" x14ac:dyDescent="0.25">
      <c r="A11355" t="s">
        <v>11357</v>
      </c>
      <c r="B11355" s="1">
        <v>45183</v>
      </c>
      <c r="C11355" s="2">
        <v>0.8256944444444444</v>
      </c>
      <c r="D11355">
        <v>490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0</v>
      </c>
      <c r="AH11355">
        <v>0</v>
      </c>
      <c r="AI11355">
        <v>0</v>
      </c>
      <c r="AJ11355">
        <v>0</v>
      </c>
      <c r="AK11355">
        <v>0</v>
      </c>
      <c r="AL11355">
        <v>0</v>
      </c>
      <c r="AM11355">
        <v>0</v>
      </c>
    </row>
    <row r="11356" spans="1:39" x14ac:dyDescent="0.25">
      <c r="A11356" t="s">
        <v>11358</v>
      </c>
      <c r="B11356" s="1">
        <v>45183</v>
      </c>
      <c r="C11356" s="2">
        <v>0.82570601851851855</v>
      </c>
      <c r="D11356">
        <v>480</v>
      </c>
      <c r="E11356">
        <v>0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>
        <v>0</v>
      </c>
      <c r="AL11356">
        <v>0</v>
      </c>
      <c r="AM11356">
        <v>0</v>
      </c>
    </row>
    <row r="11357" spans="1:39" x14ac:dyDescent="0.25">
      <c r="A11357" t="s">
        <v>11359</v>
      </c>
      <c r="B11357" s="1">
        <v>45183</v>
      </c>
      <c r="C11357" s="2">
        <v>0.82571759259259259</v>
      </c>
      <c r="D11357">
        <v>506</v>
      </c>
      <c r="E11357">
        <v>0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  <c r="AJ11357">
        <v>0</v>
      </c>
      <c r="AK11357">
        <v>0</v>
      </c>
      <c r="AL11357">
        <v>0</v>
      </c>
      <c r="AM11357">
        <v>0</v>
      </c>
    </row>
    <row r="11358" spans="1:39" x14ac:dyDescent="0.25">
      <c r="A11358" t="s">
        <v>11360</v>
      </c>
      <c r="B11358" s="1">
        <v>45183</v>
      </c>
      <c r="C11358" s="2">
        <v>0.82572916666666663</v>
      </c>
      <c r="D11358">
        <v>512</v>
      </c>
      <c r="E11358">
        <v>0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0</v>
      </c>
      <c r="AG11358">
        <v>0</v>
      </c>
      <c r="AH11358">
        <v>0</v>
      </c>
      <c r="AI11358">
        <v>0</v>
      </c>
      <c r="AJ11358">
        <v>0</v>
      </c>
      <c r="AK11358">
        <v>0</v>
      </c>
      <c r="AL11358">
        <v>0</v>
      </c>
      <c r="AM11358">
        <v>0</v>
      </c>
    </row>
    <row r="11359" spans="1:39" x14ac:dyDescent="0.25">
      <c r="A11359" t="s">
        <v>11361</v>
      </c>
      <c r="B11359" s="1">
        <v>45183</v>
      </c>
      <c r="C11359" s="2">
        <v>0.82574074074074078</v>
      </c>
      <c r="D11359">
        <v>521</v>
      </c>
      <c r="E11359">
        <v>0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>
        <v>0</v>
      </c>
      <c r="AL11359">
        <v>0</v>
      </c>
      <c r="AM11359">
        <v>0</v>
      </c>
    </row>
    <row r="11360" spans="1:39" x14ac:dyDescent="0.25">
      <c r="A11360" t="s">
        <v>11362</v>
      </c>
      <c r="B11360" s="1">
        <v>45183</v>
      </c>
      <c r="C11360" s="2">
        <v>0.82575231481481481</v>
      </c>
      <c r="D11360">
        <v>530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>
        <v>0</v>
      </c>
      <c r="AL11360">
        <v>0</v>
      </c>
      <c r="AM11360">
        <v>0</v>
      </c>
    </row>
    <row r="11361" spans="1:39" x14ac:dyDescent="0.25">
      <c r="A11361" t="s">
        <v>11363</v>
      </c>
      <c r="B11361" s="1">
        <v>45183</v>
      </c>
      <c r="C11361" s="2">
        <v>0.82576388888888885</v>
      </c>
      <c r="D11361">
        <v>537</v>
      </c>
      <c r="E11361">
        <v>0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  <c r="AK11361">
        <v>0</v>
      </c>
      <c r="AL11361">
        <v>0</v>
      </c>
      <c r="AM11361">
        <v>0</v>
      </c>
    </row>
    <row r="11362" spans="1:39" x14ac:dyDescent="0.25">
      <c r="A11362" t="s">
        <v>11364</v>
      </c>
      <c r="B11362" s="1">
        <v>45183</v>
      </c>
      <c r="C11362" s="2">
        <v>0.825775462962963</v>
      </c>
      <c r="D11362">
        <v>550</v>
      </c>
      <c r="E11362">
        <v>0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0</v>
      </c>
      <c r="AH11362">
        <v>0</v>
      </c>
      <c r="AI11362">
        <v>0</v>
      </c>
      <c r="AJ11362">
        <v>0</v>
      </c>
      <c r="AK11362">
        <v>0</v>
      </c>
      <c r="AL11362">
        <v>0</v>
      </c>
      <c r="AM11362">
        <v>0</v>
      </c>
    </row>
    <row r="11363" spans="1:39" x14ac:dyDescent="0.25">
      <c r="A11363" t="s">
        <v>11365</v>
      </c>
      <c r="B11363" s="1">
        <v>45183</v>
      </c>
      <c r="C11363" s="2">
        <v>0.82578703703703704</v>
      </c>
      <c r="D11363">
        <v>555</v>
      </c>
      <c r="E11363">
        <v>0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>
        <v>0</v>
      </c>
      <c r="AH11363">
        <v>0</v>
      </c>
      <c r="AI11363">
        <v>0</v>
      </c>
      <c r="AJ11363">
        <v>0</v>
      </c>
      <c r="AK11363">
        <v>0</v>
      </c>
      <c r="AL11363">
        <v>0</v>
      </c>
      <c r="AM11363">
        <v>0</v>
      </c>
    </row>
    <row r="11364" spans="1:39" x14ac:dyDescent="0.25">
      <c r="A11364" t="s">
        <v>11366</v>
      </c>
      <c r="B11364" s="1">
        <v>45183</v>
      </c>
      <c r="C11364" s="2">
        <v>0.82579861111111108</v>
      </c>
      <c r="D11364">
        <v>560</v>
      </c>
      <c r="E11364">
        <v>0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0</v>
      </c>
      <c r="AL11364">
        <v>0</v>
      </c>
      <c r="AM11364">
        <v>0</v>
      </c>
    </row>
    <row r="11365" spans="1:39" x14ac:dyDescent="0.25">
      <c r="A11365" t="s">
        <v>11367</v>
      </c>
      <c r="B11365" s="1">
        <v>45183</v>
      </c>
      <c r="C11365" s="2">
        <v>0.82581018518518523</v>
      </c>
      <c r="D11365">
        <v>566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>
        <v>0</v>
      </c>
      <c r="AL11365">
        <v>0</v>
      </c>
      <c r="AM11365">
        <v>0</v>
      </c>
    </row>
    <row r="11366" spans="1:39" x14ac:dyDescent="0.25">
      <c r="A11366" t="s">
        <v>11368</v>
      </c>
      <c r="B11366" s="1">
        <v>45183</v>
      </c>
      <c r="C11366" s="2">
        <v>0.82582175925925927</v>
      </c>
      <c r="D11366">
        <v>561</v>
      </c>
      <c r="E11366">
        <v>0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  <c r="AK11366">
        <v>0</v>
      </c>
      <c r="AL11366">
        <v>0</v>
      </c>
      <c r="AM11366">
        <v>0</v>
      </c>
    </row>
    <row r="11367" spans="1:39" x14ac:dyDescent="0.25">
      <c r="A11367" t="s">
        <v>11369</v>
      </c>
      <c r="B11367" s="1">
        <v>45183</v>
      </c>
      <c r="C11367" s="2">
        <v>0.82583333333333331</v>
      </c>
      <c r="D11367">
        <v>587</v>
      </c>
      <c r="E11367">
        <v>0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  <c r="AJ11367">
        <v>0</v>
      </c>
      <c r="AK11367">
        <v>0</v>
      </c>
      <c r="AL11367">
        <v>0</v>
      </c>
      <c r="AM11367">
        <v>0</v>
      </c>
    </row>
    <row r="11368" spans="1:39" x14ac:dyDescent="0.25">
      <c r="A11368" t="s">
        <v>11370</v>
      </c>
      <c r="B11368" s="1">
        <v>45183</v>
      </c>
      <c r="C11368" s="2">
        <v>0.82584490740740746</v>
      </c>
      <c r="D11368">
        <v>582</v>
      </c>
      <c r="E11368">
        <v>0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>
        <v>0</v>
      </c>
      <c r="AL11368">
        <v>0</v>
      </c>
      <c r="AM11368">
        <v>0</v>
      </c>
    </row>
    <row r="11369" spans="1:39" x14ac:dyDescent="0.25">
      <c r="A11369" t="s">
        <v>11371</v>
      </c>
      <c r="B11369" s="1">
        <v>45183</v>
      </c>
      <c r="C11369" s="2">
        <v>0.8258564814814815</v>
      </c>
      <c r="D11369">
        <v>587</v>
      </c>
      <c r="E11369">
        <v>0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>
        <v>0</v>
      </c>
      <c r="AL11369">
        <v>0</v>
      </c>
      <c r="AM11369">
        <v>0</v>
      </c>
    </row>
    <row r="11370" spans="1:39" x14ac:dyDescent="0.25">
      <c r="A11370" t="s">
        <v>11372</v>
      </c>
      <c r="B11370" s="1">
        <v>45183</v>
      </c>
      <c r="C11370" s="2">
        <v>0.82586805555555554</v>
      </c>
      <c r="D11370">
        <v>599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>
        <v>0</v>
      </c>
      <c r="AL11370">
        <v>0</v>
      </c>
      <c r="AM11370">
        <v>0</v>
      </c>
    </row>
    <row r="11371" spans="1:39" x14ac:dyDescent="0.25">
      <c r="A11371" t="s">
        <v>11373</v>
      </c>
      <c r="B11371" s="1">
        <v>45183</v>
      </c>
      <c r="C11371" s="2">
        <v>0.82587962962962957</v>
      </c>
      <c r="D11371">
        <v>603</v>
      </c>
      <c r="E11371">
        <v>0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0</v>
      </c>
      <c r="AL11371">
        <v>0</v>
      </c>
      <c r="AM11371">
        <v>0</v>
      </c>
    </row>
    <row r="11372" spans="1:39" x14ac:dyDescent="0.25">
      <c r="A11372" t="s">
        <v>11374</v>
      </c>
      <c r="B11372" s="1">
        <v>45183</v>
      </c>
      <c r="C11372" s="2">
        <v>0.82589120370370372</v>
      </c>
      <c r="D11372">
        <v>601</v>
      </c>
      <c r="E11372">
        <v>0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  <c r="AK11372">
        <v>0</v>
      </c>
      <c r="AL11372">
        <v>0</v>
      </c>
      <c r="AM11372">
        <v>0</v>
      </c>
    </row>
    <row r="11373" spans="1:39" x14ac:dyDescent="0.25">
      <c r="A11373" t="s">
        <v>11375</v>
      </c>
      <c r="B11373" s="1">
        <v>45183</v>
      </c>
      <c r="C11373" s="2">
        <v>0.82590277777777776</v>
      </c>
      <c r="D11373">
        <v>592</v>
      </c>
      <c r="E11373">
        <v>0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>
        <v>0</v>
      </c>
      <c r="AL11373">
        <v>0</v>
      </c>
      <c r="AM11373">
        <v>0</v>
      </c>
    </row>
    <row r="11374" spans="1:39" x14ac:dyDescent="0.25">
      <c r="A11374" t="s">
        <v>11376</v>
      </c>
      <c r="B11374" s="1">
        <v>45183</v>
      </c>
      <c r="C11374" s="2">
        <v>0.8259143518518518</v>
      </c>
      <c r="D11374">
        <v>614</v>
      </c>
      <c r="E11374">
        <v>0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  <c r="AJ11374">
        <v>0</v>
      </c>
      <c r="AK11374">
        <v>0</v>
      </c>
      <c r="AL11374">
        <v>0</v>
      </c>
      <c r="AM11374">
        <v>0</v>
      </c>
    </row>
    <row r="11375" spans="1:39" x14ac:dyDescent="0.25">
      <c r="A11375" t="s">
        <v>11377</v>
      </c>
      <c r="B11375" s="1">
        <v>45183</v>
      </c>
      <c r="C11375" s="2">
        <v>0.82592592592592595</v>
      </c>
      <c r="D11375">
        <v>629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0</v>
      </c>
      <c r="AJ11375">
        <v>0</v>
      </c>
      <c r="AK11375">
        <v>0</v>
      </c>
      <c r="AL11375">
        <v>0</v>
      </c>
      <c r="AM11375">
        <v>0</v>
      </c>
    </row>
    <row r="11376" spans="1:39" x14ac:dyDescent="0.25">
      <c r="A11376" t="s">
        <v>11378</v>
      </c>
      <c r="B11376" s="1">
        <v>45183</v>
      </c>
      <c r="C11376" s="2">
        <v>0.82593749999999999</v>
      </c>
      <c r="D11376">
        <v>649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0</v>
      </c>
      <c r="AL11376">
        <v>0</v>
      </c>
      <c r="AM11376">
        <v>0</v>
      </c>
    </row>
    <row r="11377" spans="1:39" x14ac:dyDescent="0.25">
      <c r="A11377" t="s">
        <v>11379</v>
      </c>
      <c r="B11377" s="1">
        <v>45183</v>
      </c>
      <c r="C11377" s="2">
        <v>0.82594907407407403</v>
      </c>
      <c r="D11377">
        <v>656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>
        <v>0</v>
      </c>
      <c r="AL11377">
        <v>0</v>
      </c>
      <c r="AM11377">
        <v>0</v>
      </c>
    </row>
    <row r="11378" spans="1:39" x14ac:dyDescent="0.25">
      <c r="A11378" t="s">
        <v>11380</v>
      </c>
      <c r="B11378" s="1">
        <v>45183</v>
      </c>
      <c r="C11378" s="2">
        <v>0.82596064814814818</v>
      </c>
      <c r="D11378">
        <v>668</v>
      </c>
      <c r="E11378">
        <v>0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0</v>
      </c>
      <c r="AM11378">
        <v>0</v>
      </c>
    </row>
    <row r="11379" spans="1:39" x14ac:dyDescent="0.25">
      <c r="A11379" t="s">
        <v>11381</v>
      </c>
      <c r="B11379" s="1">
        <v>45183</v>
      </c>
      <c r="C11379" s="2">
        <v>0.82597222222222222</v>
      </c>
      <c r="D11379">
        <v>692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>
        <v>0</v>
      </c>
      <c r="AL11379">
        <v>0</v>
      </c>
      <c r="AM11379">
        <v>0</v>
      </c>
    </row>
    <row r="11380" spans="1:39" x14ac:dyDescent="0.25">
      <c r="A11380" t="s">
        <v>11382</v>
      </c>
      <c r="B11380" s="1">
        <v>45183</v>
      </c>
      <c r="C11380" s="2">
        <v>0.82598379629629626</v>
      </c>
      <c r="D11380">
        <v>688</v>
      </c>
      <c r="E11380">
        <v>0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>
        <v>0</v>
      </c>
      <c r="AL11380">
        <v>0</v>
      </c>
      <c r="AM11380">
        <v>0</v>
      </c>
    </row>
    <row r="11381" spans="1:39" x14ac:dyDescent="0.25">
      <c r="A11381" t="s">
        <v>11383</v>
      </c>
      <c r="B11381" s="1">
        <v>45183</v>
      </c>
      <c r="C11381" s="2">
        <v>0.82599537037037041</v>
      </c>
      <c r="D11381">
        <v>705</v>
      </c>
      <c r="E11381">
        <v>0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0</v>
      </c>
      <c r="AJ11381">
        <v>0</v>
      </c>
      <c r="AK11381">
        <v>0</v>
      </c>
      <c r="AL11381">
        <v>0</v>
      </c>
      <c r="AM11381">
        <v>0</v>
      </c>
    </row>
    <row r="11382" spans="1:39" x14ac:dyDescent="0.25">
      <c r="A11382" t="s">
        <v>11384</v>
      </c>
      <c r="B11382" s="1">
        <v>45183</v>
      </c>
      <c r="C11382" s="2">
        <v>0.82600694444444445</v>
      </c>
      <c r="D11382">
        <v>722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0</v>
      </c>
      <c r="AJ11382">
        <v>0</v>
      </c>
      <c r="AK11382">
        <v>0</v>
      </c>
      <c r="AL11382">
        <v>0</v>
      </c>
      <c r="AM11382">
        <v>0</v>
      </c>
    </row>
    <row r="11383" spans="1:39" x14ac:dyDescent="0.25">
      <c r="A11383" t="s">
        <v>11385</v>
      </c>
      <c r="B11383" s="1">
        <v>45183</v>
      </c>
      <c r="C11383" s="2">
        <v>0.82601851851851849</v>
      </c>
      <c r="D11383">
        <v>729</v>
      </c>
      <c r="E11383">
        <v>0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0</v>
      </c>
      <c r="AK11383">
        <v>0</v>
      </c>
      <c r="AL11383">
        <v>0</v>
      </c>
      <c r="AM11383">
        <v>0</v>
      </c>
    </row>
    <row r="11384" spans="1:39" x14ac:dyDescent="0.25">
      <c r="A11384" t="s">
        <v>11386</v>
      </c>
      <c r="B11384" s="1">
        <v>45183</v>
      </c>
      <c r="C11384" s="2">
        <v>0.82603009259259264</v>
      </c>
      <c r="D11384">
        <v>725</v>
      </c>
      <c r="E11384">
        <v>0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>
        <v>0</v>
      </c>
      <c r="AJ11384">
        <v>0</v>
      </c>
      <c r="AK11384">
        <v>0</v>
      </c>
      <c r="AL11384">
        <v>0</v>
      </c>
      <c r="AM11384">
        <v>0</v>
      </c>
    </row>
    <row r="11385" spans="1:39" x14ac:dyDescent="0.25">
      <c r="A11385" t="s">
        <v>11387</v>
      </c>
      <c r="B11385" s="1">
        <v>45183</v>
      </c>
      <c r="C11385" s="2">
        <v>0.82604166666666667</v>
      </c>
      <c r="D11385">
        <v>730</v>
      </c>
      <c r="E11385">
        <v>0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>
        <v>0</v>
      </c>
      <c r="AJ11385">
        <v>0</v>
      </c>
      <c r="AK11385">
        <v>0</v>
      </c>
      <c r="AL11385">
        <v>0</v>
      </c>
      <c r="AM11385">
        <v>0</v>
      </c>
    </row>
    <row r="11386" spans="1:39" x14ac:dyDescent="0.25">
      <c r="A11386" t="s">
        <v>11388</v>
      </c>
      <c r="B11386" s="1">
        <v>45183</v>
      </c>
      <c r="C11386" s="2">
        <v>0.82605324074074071</v>
      </c>
      <c r="D11386">
        <v>720</v>
      </c>
      <c r="E11386">
        <v>0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0</v>
      </c>
      <c r="AF11386">
        <v>0</v>
      </c>
      <c r="AG11386">
        <v>0</v>
      </c>
      <c r="AH11386">
        <v>0</v>
      </c>
      <c r="AI11386">
        <v>0</v>
      </c>
      <c r="AJ11386">
        <v>0</v>
      </c>
      <c r="AK11386">
        <v>0</v>
      </c>
      <c r="AL11386">
        <v>0</v>
      </c>
      <c r="AM11386">
        <v>0</v>
      </c>
    </row>
    <row r="11387" spans="1:39" x14ac:dyDescent="0.25">
      <c r="A11387" t="s">
        <v>11389</v>
      </c>
      <c r="B11387" s="1">
        <v>45183</v>
      </c>
      <c r="C11387" s="2">
        <v>0.82606481481481486</v>
      </c>
      <c r="D11387">
        <v>733</v>
      </c>
      <c r="E11387">
        <v>0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0</v>
      </c>
      <c r="AJ11387">
        <v>0</v>
      </c>
      <c r="AK11387">
        <v>0</v>
      </c>
      <c r="AL11387">
        <v>0</v>
      </c>
      <c r="AM11387">
        <v>0</v>
      </c>
    </row>
    <row r="11388" spans="1:39" x14ac:dyDescent="0.25">
      <c r="A11388" t="s">
        <v>11390</v>
      </c>
      <c r="B11388" s="1">
        <v>45183</v>
      </c>
      <c r="C11388" s="2">
        <v>0.8260763888888889</v>
      </c>
      <c r="D11388">
        <v>738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0</v>
      </c>
      <c r="AJ11388">
        <v>0</v>
      </c>
      <c r="AK11388">
        <v>0</v>
      </c>
      <c r="AL11388">
        <v>0</v>
      </c>
      <c r="AM11388">
        <v>0</v>
      </c>
    </row>
    <row r="11389" spans="1:39" x14ac:dyDescent="0.25">
      <c r="A11389" t="s">
        <v>11391</v>
      </c>
      <c r="B11389" s="1">
        <v>45183</v>
      </c>
      <c r="C11389" s="2">
        <v>0.82608796296296294</v>
      </c>
      <c r="D11389">
        <v>746</v>
      </c>
      <c r="E11389">
        <v>0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0</v>
      </c>
      <c r="AJ11389">
        <v>0</v>
      </c>
      <c r="AK11389">
        <v>0</v>
      </c>
      <c r="AL11389">
        <v>0</v>
      </c>
      <c r="AM11389">
        <v>0</v>
      </c>
    </row>
    <row r="11390" spans="1:39" x14ac:dyDescent="0.25">
      <c r="A11390" t="s">
        <v>11392</v>
      </c>
      <c r="B11390" s="1">
        <v>45183</v>
      </c>
      <c r="C11390" s="2">
        <v>0.82609953703703709</v>
      </c>
      <c r="D11390">
        <v>744</v>
      </c>
      <c r="E11390">
        <v>0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  <c r="AJ11390">
        <v>0</v>
      </c>
      <c r="AK11390">
        <v>0</v>
      </c>
      <c r="AL11390">
        <v>0</v>
      </c>
      <c r="AM11390">
        <v>0</v>
      </c>
    </row>
    <row r="11391" spans="1:39" x14ac:dyDescent="0.25">
      <c r="A11391" t="s">
        <v>11393</v>
      </c>
      <c r="B11391" s="1">
        <v>45183</v>
      </c>
      <c r="C11391" s="2">
        <v>0.82611111111111113</v>
      </c>
      <c r="D11391">
        <v>743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>
        <v>0</v>
      </c>
      <c r="AJ11391">
        <v>0</v>
      </c>
      <c r="AK11391">
        <v>0</v>
      </c>
      <c r="AL11391">
        <v>0</v>
      </c>
      <c r="AM11391">
        <v>0</v>
      </c>
    </row>
    <row r="11392" spans="1:39" x14ac:dyDescent="0.25">
      <c r="A11392" t="s">
        <v>11394</v>
      </c>
      <c r="B11392" s="1">
        <v>45183</v>
      </c>
      <c r="C11392" s="2">
        <v>0.82612268518518517</v>
      </c>
      <c r="D11392">
        <v>746</v>
      </c>
      <c r="E11392">
        <v>0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0</v>
      </c>
      <c r="AJ11392">
        <v>0</v>
      </c>
      <c r="AK11392">
        <v>0</v>
      </c>
      <c r="AL11392">
        <v>0</v>
      </c>
      <c r="AM11392">
        <v>0</v>
      </c>
    </row>
    <row r="11393" spans="1:39" x14ac:dyDescent="0.25">
      <c r="A11393" t="s">
        <v>11395</v>
      </c>
      <c r="B11393" s="1">
        <v>45183</v>
      </c>
      <c r="C11393" s="2">
        <v>0.82613425925925921</v>
      </c>
      <c r="D11393">
        <v>769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>
        <v>0</v>
      </c>
      <c r="AJ11393">
        <v>0</v>
      </c>
      <c r="AK11393">
        <v>0</v>
      </c>
      <c r="AL11393">
        <v>0</v>
      </c>
      <c r="AM11393">
        <v>0</v>
      </c>
    </row>
    <row r="11394" spans="1:39" x14ac:dyDescent="0.25">
      <c r="A11394" t="s">
        <v>11396</v>
      </c>
      <c r="B11394" s="1">
        <v>45183</v>
      </c>
      <c r="C11394" s="2">
        <v>0.82614583333333336</v>
      </c>
      <c r="D11394">
        <v>790</v>
      </c>
      <c r="E11394">
        <v>0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0</v>
      </c>
      <c r="AL11394">
        <v>0</v>
      </c>
      <c r="AM11394">
        <v>0</v>
      </c>
    </row>
    <row r="11395" spans="1:39" x14ac:dyDescent="0.25">
      <c r="A11395" t="s">
        <v>11397</v>
      </c>
      <c r="B11395" s="1">
        <v>45183</v>
      </c>
      <c r="C11395" s="2">
        <v>0.8261574074074074</v>
      </c>
      <c r="D11395">
        <v>797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0</v>
      </c>
      <c r="AJ11395">
        <v>0</v>
      </c>
      <c r="AK11395">
        <v>0</v>
      </c>
      <c r="AL11395">
        <v>0</v>
      </c>
      <c r="AM11395">
        <v>0</v>
      </c>
    </row>
    <row r="11396" spans="1:39" x14ac:dyDescent="0.25">
      <c r="A11396" t="s">
        <v>11398</v>
      </c>
      <c r="B11396" s="1">
        <v>45183</v>
      </c>
      <c r="C11396" s="2">
        <v>0.82616898148148143</v>
      </c>
      <c r="D11396">
        <v>810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0</v>
      </c>
      <c r="AJ11396">
        <v>0</v>
      </c>
      <c r="AK11396">
        <v>0</v>
      </c>
      <c r="AL11396">
        <v>0</v>
      </c>
      <c r="AM11396">
        <v>0</v>
      </c>
    </row>
    <row r="11397" spans="1:39" x14ac:dyDescent="0.25">
      <c r="A11397" t="s">
        <v>11399</v>
      </c>
      <c r="B11397" s="1">
        <v>45183</v>
      </c>
      <c r="C11397" s="2">
        <v>0.82618055555555558</v>
      </c>
      <c r="D11397">
        <v>821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  <c r="AJ11397">
        <v>0</v>
      </c>
      <c r="AK11397">
        <v>0</v>
      </c>
      <c r="AL11397">
        <v>0</v>
      </c>
      <c r="AM11397">
        <v>0</v>
      </c>
    </row>
    <row r="11398" spans="1:39" x14ac:dyDescent="0.25">
      <c r="A11398" t="s">
        <v>11400</v>
      </c>
      <c r="B11398" s="1">
        <v>45183</v>
      </c>
      <c r="C11398" s="2">
        <v>0.82619212962962962</v>
      </c>
      <c r="D11398">
        <v>829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0</v>
      </c>
      <c r="AL11398">
        <v>0</v>
      </c>
      <c r="AM11398">
        <v>0</v>
      </c>
    </row>
    <row r="11399" spans="1:39" x14ac:dyDescent="0.25">
      <c r="A11399" t="s">
        <v>11401</v>
      </c>
      <c r="B11399" s="1">
        <v>45183</v>
      </c>
      <c r="C11399" s="2">
        <v>0.82620370370370366</v>
      </c>
      <c r="D11399">
        <v>840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  <c r="AJ11399">
        <v>0</v>
      </c>
      <c r="AK11399">
        <v>0</v>
      </c>
      <c r="AL11399">
        <v>0</v>
      </c>
      <c r="AM11399">
        <v>0</v>
      </c>
    </row>
    <row r="11400" spans="1:39" x14ac:dyDescent="0.25">
      <c r="A11400" t="s">
        <v>11402</v>
      </c>
      <c r="B11400" s="1">
        <v>45183</v>
      </c>
      <c r="C11400" s="2">
        <v>0.82621527777777781</v>
      </c>
      <c r="D11400">
        <v>863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0</v>
      </c>
      <c r="AL11400">
        <v>0</v>
      </c>
      <c r="AM11400">
        <v>0</v>
      </c>
    </row>
    <row r="11401" spans="1:39" x14ac:dyDescent="0.25">
      <c r="A11401" t="s">
        <v>11403</v>
      </c>
      <c r="B11401" s="1">
        <v>45183</v>
      </c>
      <c r="C11401" s="2">
        <v>0.82622685185185185</v>
      </c>
      <c r="D11401">
        <v>872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0</v>
      </c>
      <c r="AJ11401">
        <v>0</v>
      </c>
      <c r="AK11401">
        <v>0</v>
      </c>
      <c r="AL11401">
        <v>0</v>
      </c>
      <c r="AM11401">
        <v>0</v>
      </c>
    </row>
    <row r="11402" spans="1:39" x14ac:dyDescent="0.25">
      <c r="A11402" t="s">
        <v>11404</v>
      </c>
      <c r="B11402" s="1">
        <v>45183</v>
      </c>
      <c r="C11402" s="2">
        <v>0.82623842592592589</v>
      </c>
      <c r="D11402">
        <v>884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0</v>
      </c>
      <c r="AJ11402">
        <v>0</v>
      </c>
      <c r="AK11402">
        <v>0</v>
      </c>
      <c r="AL11402">
        <v>0</v>
      </c>
      <c r="AM11402">
        <v>0</v>
      </c>
    </row>
    <row r="11403" spans="1:39" x14ac:dyDescent="0.25">
      <c r="A11403" t="s">
        <v>11405</v>
      </c>
      <c r="B11403" s="1">
        <v>45183</v>
      </c>
      <c r="C11403" s="2">
        <v>0.82625000000000004</v>
      </c>
      <c r="D11403">
        <v>893</v>
      </c>
      <c r="E11403">
        <v>0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0</v>
      </c>
      <c r="AK11403">
        <v>0</v>
      </c>
      <c r="AL11403">
        <v>0</v>
      </c>
      <c r="AM11403">
        <v>0</v>
      </c>
    </row>
    <row r="11404" spans="1:39" x14ac:dyDescent="0.25">
      <c r="A11404" t="s">
        <v>11406</v>
      </c>
      <c r="B11404" s="1">
        <v>45183</v>
      </c>
      <c r="C11404" s="2">
        <v>0.82626157407407408</v>
      </c>
      <c r="D11404">
        <v>902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  <c r="AJ11404">
        <v>0</v>
      </c>
      <c r="AK11404">
        <v>0</v>
      </c>
      <c r="AL11404">
        <v>0</v>
      </c>
      <c r="AM11404">
        <v>0</v>
      </c>
    </row>
    <row r="11405" spans="1:39" x14ac:dyDescent="0.25">
      <c r="A11405" t="s">
        <v>11407</v>
      </c>
      <c r="B11405" s="1">
        <v>45183</v>
      </c>
      <c r="C11405" s="2">
        <v>0.82627314814814812</v>
      </c>
      <c r="D11405">
        <v>911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0</v>
      </c>
      <c r="AH11405">
        <v>0</v>
      </c>
      <c r="AI11405">
        <v>0</v>
      </c>
      <c r="AJ11405">
        <v>0</v>
      </c>
      <c r="AK11405">
        <v>0</v>
      </c>
      <c r="AL11405">
        <v>0</v>
      </c>
      <c r="AM11405">
        <v>0</v>
      </c>
    </row>
    <row r="11406" spans="1:39" x14ac:dyDescent="0.25">
      <c r="A11406" t="s">
        <v>11408</v>
      </c>
      <c r="B11406" s="1">
        <v>45183</v>
      </c>
      <c r="C11406" s="2">
        <v>0.82628472222222227</v>
      </c>
      <c r="D11406">
        <v>915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0</v>
      </c>
      <c r="AL11406">
        <v>0</v>
      </c>
      <c r="AM11406">
        <v>0</v>
      </c>
    </row>
    <row r="11407" spans="1:39" x14ac:dyDescent="0.25">
      <c r="A11407" t="s">
        <v>11409</v>
      </c>
      <c r="B11407" s="1">
        <v>45183</v>
      </c>
      <c r="C11407" s="2">
        <v>0.82629629629629631</v>
      </c>
      <c r="D11407">
        <v>913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0</v>
      </c>
      <c r="AJ11407">
        <v>0</v>
      </c>
      <c r="AK11407">
        <v>0</v>
      </c>
      <c r="AL11407">
        <v>0</v>
      </c>
      <c r="AM11407">
        <v>0</v>
      </c>
    </row>
    <row r="11408" spans="1:39" x14ac:dyDescent="0.25">
      <c r="A11408" t="s">
        <v>11410</v>
      </c>
      <c r="B11408" s="1">
        <v>45183</v>
      </c>
      <c r="C11408" s="2">
        <v>0.82630787037037035</v>
      </c>
      <c r="D11408">
        <v>904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>
        <v>0</v>
      </c>
      <c r="AJ11408">
        <v>0</v>
      </c>
      <c r="AK11408">
        <v>0</v>
      </c>
      <c r="AL11408">
        <v>0</v>
      </c>
      <c r="AM11408">
        <v>0</v>
      </c>
    </row>
    <row r="11409" spans="1:39" x14ac:dyDescent="0.25">
      <c r="A11409" t="s">
        <v>11411</v>
      </c>
      <c r="B11409" s="1">
        <v>45183</v>
      </c>
      <c r="C11409" s="2">
        <v>0.8263194444444445</v>
      </c>
      <c r="D11409">
        <v>913</v>
      </c>
      <c r="E11409">
        <v>0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0</v>
      </c>
      <c r="AL11409">
        <v>0</v>
      </c>
      <c r="AM11409">
        <v>0</v>
      </c>
    </row>
    <row r="11410" spans="1:39" x14ac:dyDescent="0.25">
      <c r="A11410" t="s">
        <v>11412</v>
      </c>
      <c r="B11410" s="1">
        <v>45183</v>
      </c>
      <c r="C11410" s="2">
        <v>0.82633101851851853</v>
      </c>
      <c r="D11410">
        <v>904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0</v>
      </c>
      <c r="AK11410">
        <v>0</v>
      </c>
      <c r="AL11410">
        <v>0</v>
      </c>
      <c r="AM11410">
        <v>0</v>
      </c>
    </row>
    <row r="11411" spans="1:39" x14ac:dyDescent="0.25">
      <c r="A11411" t="s">
        <v>11413</v>
      </c>
      <c r="B11411" s="1">
        <v>45183</v>
      </c>
      <c r="C11411" s="2">
        <v>0.82634259259259257</v>
      </c>
      <c r="D11411">
        <v>915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>
        <v>0</v>
      </c>
      <c r="AJ11411">
        <v>0</v>
      </c>
      <c r="AK11411">
        <v>0</v>
      </c>
      <c r="AL11411">
        <v>0</v>
      </c>
      <c r="AM11411">
        <v>0</v>
      </c>
    </row>
    <row r="11412" spans="1:39" x14ac:dyDescent="0.25">
      <c r="A11412" t="s">
        <v>11414</v>
      </c>
      <c r="B11412" s="1">
        <v>45183</v>
      </c>
      <c r="C11412" s="2">
        <v>0.82635416666666661</v>
      </c>
      <c r="D11412">
        <v>921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0</v>
      </c>
      <c r="AJ11412">
        <v>0</v>
      </c>
      <c r="AK11412">
        <v>0</v>
      </c>
      <c r="AL11412">
        <v>0</v>
      </c>
      <c r="AM11412">
        <v>0</v>
      </c>
    </row>
    <row r="11413" spans="1:39" x14ac:dyDescent="0.25">
      <c r="A11413" t="s">
        <v>11415</v>
      </c>
      <c r="B11413" s="1">
        <v>45183</v>
      </c>
      <c r="C11413" s="2">
        <v>0.82636574074074076</v>
      </c>
      <c r="D11413">
        <v>928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0</v>
      </c>
      <c r="AF11413">
        <v>0</v>
      </c>
      <c r="AG11413">
        <v>0</v>
      </c>
      <c r="AH11413">
        <v>0</v>
      </c>
      <c r="AI11413">
        <v>0</v>
      </c>
      <c r="AJ11413">
        <v>0</v>
      </c>
      <c r="AK11413">
        <v>0</v>
      </c>
      <c r="AL11413">
        <v>0</v>
      </c>
      <c r="AM11413">
        <v>0</v>
      </c>
    </row>
    <row r="11414" spans="1:39" x14ac:dyDescent="0.25">
      <c r="A11414" t="s">
        <v>11416</v>
      </c>
      <c r="B11414" s="1">
        <v>45183</v>
      </c>
      <c r="C11414" s="2">
        <v>0.8263773148148148</v>
      </c>
      <c r="D11414">
        <v>925</v>
      </c>
      <c r="E11414">
        <v>0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  <c r="AJ11414">
        <v>0</v>
      </c>
      <c r="AK11414">
        <v>0</v>
      </c>
      <c r="AL11414">
        <v>0</v>
      </c>
      <c r="AM11414">
        <v>0</v>
      </c>
    </row>
    <row r="11415" spans="1:39" x14ac:dyDescent="0.25">
      <c r="A11415" t="s">
        <v>11417</v>
      </c>
      <c r="B11415" s="1">
        <v>45183</v>
      </c>
      <c r="C11415" s="2">
        <v>0.82638888888888884</v>
      </c>
      <c r="D11415">
        <v>923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>
        <v>0</v>
      </c>
      <c r="AJ11415">
        <v>0</v>
      </c>
      <c r="AK11415">
        <v>0</v>
      </c>
      <c r="AL11415">
        <v>0</v>
      </c>
      <c r="AM11415">
        <v>0</v>
      </c>
    </row>
    <row r="11416" spans="1:39" x14ac:dyDescent="0.25">
      <c r="A11416" t="s">
        <v>11418</v>
      </c>
      <c r="B11416" s="1">
        <v>45183</v>
      </c>
      <c r="C11416" s="2">
        <v>0.82640046296296299</v>
      </c>
      <c r="D11416">
        <v>927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0</v>
      </c>
      <c r="AM11416">
        <v>0</v>
      </c>
    </row>
    <row r="11417" spans="1:39" x14ac:dyDescent="0.25">
      <c r="A11417" t="s">
        <v>11419</v>
      </c>
      <c r="B11417" s="1">
        <v>45183</v>
      </c>
      <c r="C11417" s="2">
        <v>0.82641203703703703</v>
      </c>
      <c r="D11417">
        <v>923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0</v>
      </c>
      <c r="AJ11417">
        <v>0</v>
      </c>
      <c r="AK11417">
        <v>0</v>
      </c>
      <c r="AL11417">
        <v>0</v>
      </c>
      <c r="AM11417">
        <v>0</v>
      </c>
    </row>
    <row r="11418" spans="1:39" x14ac:dyDescent="0.25">
      <c r="A11418" t="s">
        <v>11420</v>
      </c>
      <c r="B11418" s="1">
        <v>45183</v>
      </c>
      <c r="C11418" s="2">
        <v>0.82642361111111107</v>
      </c>
      <c r="D11418">
        <v>948</v>
      </c>
      <c r="E11418">
        <v>0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0</v>
      </c>
      <c r="AL11418">
        <v>0</v>
      </c>
      <c r="AM11418">
        <v>0</v>
      </c>
    </row>
    <row r="11419" spans="1:39" x14ac:dyDescent="0.25">
      <c r="A11419" t="s">
        <v>11421</v>
      </c>
      <c r="B11419" s="1">
        <v>45183</v>
      </c>
      <c r="C11419" s="2">
        <v>0.82643518518518522</v>
      </c>
      <c r="D11419">
        <v>953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0</v>
      </c>
      <c r="AL11419">
        <v>0</v>
      </c>
      <c r="AM11419">
        <v>0</v>
      </c>
    </row>
    <row r="11420" spans="1:39" x14ac:dyDescent="0.25">
      <c r="A11420" t="s">
        <v>11422</v>
      </c>
      <c r="B11420" s="1">
        <v>45183</v>
      </c>
      <c r="C11420" s="2">
        <v>0.82644675925925926</v>
      </c>
      <c r="D11420">
        <v>962</v>
      </c>
      <c r="E11420">
        <v>0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>
        <v>0</v>
      </c>
      <c r="AJ11420">
        <v>0</v>
      </c>
      <c r="AK11420">
        <v>0</v>
      </c>
      <c r="AL11420">
        <v>0</v>
      </c>
      <c r="AM11420">
        <v>0</v>
      </c>
    </row>
    <row r="11421" spans="1:39" x14ac:dyDescent="0.25">
      <c r="A11421" t="s">
        <v>11423</v>
      </c>
      <c r="B11421" s="1">
        <v>45183</v>
      </c>
      <c r="C11421" s="2">
        <v>0.82645833333333329</v>
      </c>
      <c r="D11421">
        <v>956</v>
      </c>
      <c r="E11421">
        <v>0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>
        <v>0</v>
      </c>
      <c r="AJ11421">
        <v>0</v>
      </c>
      <c r="AK11421">
        <v>0</v>
      </c>
      <c r="AL11421">
        <v>0</v>
      </c>
      <c r="AM11421">
        <v>0</v>
      </c>
    </row>
    <row r="11422" spans="1:39" x14ac:dyDescent="0.25">
      <c r="A11422" t="s">
        <v>11424</v>
      </c>
      <c r="B11422" s="1">
        <v>45183</v>
      </c>
      <c r="C11422" s="2">
        <v>0.82646990740740744</v>
      </c>
      <c r="D11422">
        <v>961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0</v>
      </c>
      <c r="AL11422">
        <v>0</v>
      </c>
      <c r="AM11422">
        <v>0</v>
      </c>
    </row>
    <row r="11423" spans="1:39" x14ac:dyDescent="0.25">
      <c r="A11423" t="s">
        <v>11425</v>
      </c>
      <c r="B11423" s="1">
        <v>45183</v>
      </c>
      <c r="C11423" s="2">
        <v>0.82648148148148148</v>
      </c>
      <c r="D11423">
        <v>952</v>
      </c>
      <c r="E11423">
        <v>0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0</v>
      </c>
      <c r="AM11423">
        <v>0</v>
      </c>
    </row>
    <row r="11424" spans="1:39" x14ac:dyDescent="0.25">
      <c r="A11424" t="s">
        <v>11426</v>
      </c>
      <c r="B11424" s="1">
        <v>45183</v>
      </c>
      <c r="C11424" s="2">
        <v>0.82649305555555552</v>
      </c>
      <c r="D11424">
        <v>951</v>
      </c>
      <c r="E11424">
        <v>0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0</v>
      </c>
      <c r="AM11424">
        <v>0</v>
      </c>
    </row>
    <row r="11425" spans="1:39" x14ac:dyDescent="0.25">
      <c r="A11425" t="s">
        <v>11427</v>
      </c>
      <c r="B11425" s="1">
        <v>45183</v>
      </c>
      <c r="C11425" s="2">
        <v>0.82650462962962967</v>
      </c>
      <c r="D11425">
        <v>959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0</v>
      </c>
      <c r="AJ11425">
        <v>0</v>
      </c>
      <c r="AK11425">
        <v>0</v>
      </c>
      <c r="AL11425">
        <v>0</v>
      </c>
      <c r="AM11425">
        <v>0</v>
      </c>
    </row>
    <row r="11426" spans="1:39" x14ac:dyDescent="0.25">
      <c r="A11426" t="s">
        <v>11428</v>
      </c>
      <c r="B11426" s="1">
        <v>45183</v>
      </c>
      <c r="C11426" s="2">
        <v>0.82651620370370371</v>
      </c>
      <c r="D11426">
        <v>964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>
        <v>0</v>
      </c>
      <c r="AJ11426">
        <v>0</v>
      </c>
      <c r="AK11426">
        <v>0</v>
      </c>
      <c r="AL11426">
        <v>0</v>
      </c>
      <c r="AM11426">
        <v>0</v>
      </c>
    </row>
    <row r="11427" spans="1:39" x14ac:dyDescent="0.25">
      <c r="A11427" t="s">
        <v>11429</v>
      </c>
      <c r="B11427" s="1">
        <v>45183</v>
      </c>
      <c r="C11427" s="2">
        <v>0.82652777777777775</v>
      </c>
      <c r="D11427">
        <v>958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>
        <v>0</v>
      </c>
      <c r="AJ11427">
        <v>0</v>
      </c>
      <c r="AK11427">
        <v>0</v>
      </c>
      <c r="AL11427">
        <v>0</v>
      </c>
      <c r="AM11427">
        <v>0</v>
      </c>
    </row>
    <row r="11428" spans="1:39" x14ac:dyDescent="0.25">
      <c r="A11428" t="s">
        <v>11430</v>
      </c>
      <c r="B11428" s="1">
        <v>45183</v>
      </c>
      <c r="C11428" s="2">
        <v>0.8265393518518519</v>
      </c>
      <c r="D11428">
        <v>966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>
        <v>0</v>
      </c>
      <c r="AJ11428">
        <v>0</v>
      </c>
      <c r="AK11428">
        <v>0</v>
      </c>
      <c r="AL11428">
        <v>0</v>
      </c>
      <c r="AM11428">
        <v>0</v>
      </c>
    </row>
    <row r="11429" spans="1:39" x14ac:dyDescent="0.25">
      <c r="A11429" t="s">
        <v>11431</v>
      </c>
      <c r="B11429" s="1">
        <v>45183</v>
      </c>
      <c r="C11429" s="2">
        <v>0.82655092592592594</v>
      </c>
      <c r="D11429">
        <v>973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0</v>
      </c>
      <c r="AL11429">
        <v>0</v>
      </c>
      <c r="AM11429">
        <v>0</v>
      </c>
    </row>
    <row r="11430" spans="1:39" x14ac:dyDescent="0.25">
      <c r="A11430" t="s">
        <v>11432</v>
      </c>
      <c r="B11430" s="1">
        <v>45183</v>
      </c>
      <c r="C11430" s="2">
        <v>0.82656249999999998</v>
      </c>
      <c r="D11430">
        <v>988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v>0</v>
      </c>
      <c r="AK11430">
        <v>0</v>
      </c>
      <c r="AL11430">
        <v>0</v>
      </c>
      <c r="AM11430">
        <v>0</v>
      </c>
    </row>
    <row r="11431" spans="1:39" x14ac:dyDescent="0.25">
      <c r="A11431" t="s">
        <v>11433</v>
      </c>
      <c r="B11431" s="1">
        <v>45183</v>
      </c>
      <c r="C11431" s="2">
        <v>0.82657407407407413</v>
      </c>
      <c r="D11431">
        <v>995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  <c r="AK11431">
        <v>0</v>
      </c>
      <c r="AL11431">
        <v>0</v>
      </c>
      <c r="AM11431">
        <v>0</v>
      </c>
    </row>
    <row r="11432" spans="1:39" x14ac:dyDescent="0.25">
      <c r="A11432" t="s">
        <v>11434</v>
      </c>
      <c r="B11432" s="1">
        <v>45183</v>
      </c>
      <c r="C11432" s="2">
        <v>0.82658564814814817</v>
      </c>
      <c r="D11432">
        <v>988</v>
      </c>
      <c r="E11432">
        <v>0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>
        <v>0</v>
      </c>
      <c r="AJ11432">
        <v>0</v>
      </c>
      <c r="AK11432">
        <v>0</v>
      </c>
      <c r="AL11432">
        <v>0</v>
      </c>
      <c r="AM11432">
        <v>0</v>
      </c>
    </row>
    <row r="11433" spans="1:39" x14ac:dyDescent="0.25">
      <c r="A11433" t="s">
        <v>11435</v>
      </c>
      <c r="B11433" s="1">
        <v>45183</v>
      </c>
      <c r="C11433" s="2">
        <v>0.82659722222222221</v>
      </c>
      <c r="D11433">
        <v>998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0</v>
      </c>
      <c r="AJ11433">
        <v>0</v>
      </c>
      <c r="AK11433">
        <v>0</v>
      </c>
      <c r="AL11433">
        <v>0</v>
      </c>
      <c r="AM11433">
        <v>0</v>
      </c>
    </row>
    <row r="11434" spans="1:39" x14ac:dyDescent="0.25">
      <c r="A11434" t="s">
        <v>11436</v>
      </c>
      <c r="B11434" s="1">
        <v>45183</v>
      </c>
      <c r="C11434" s="2">
        <v>0.82660879629629624</v>
      </c>
      <c r="D11434">
        <v>996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  <c r="AJ11434">
        <v>0</v>
      </c>
      <c r="AK11434">
        <v>0</v>
      </c>
      <c r="AL11434">
        <v>0</v>
      </c>
      <c r="AM11434">
        <v>0</v>
      </c>
    </row>
    <row r="11435" spans="1:39" x14ac:dyDescent="0.25">
      <c r="A11435" t="s">
        <v>11437</v>
      </c>
      <c r="B11435" s="1">
        <v>45183</v>
      </c>
      <c r="C11435" s="2">
        <v>0.82662037037037039</v>
      </c>
      <c r="D11435">
        <v>992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  <c r="AF11435">
        <v>0</v>
      </c>
      <c r="AG11435">
        <v>0</v>
      </c>
      <c r="AH11435">
        <v>0</v>
      </c>
      <c r="AI11435">
        <v>0</v>
      </c>
      <c r="AJ11435">
        <v>0</v>
      </c>
      <c r="AK11435">
        <v>0</v>
      </c>
      <c r="AL11435">
        <v>0</v>
      </c>
      <c r="AM11435">
        <v>0</v>
      </c>
    </row>
    <row r="11436" spans="1:39" x14ac:dyDescent="0.25">
      <c r="A11436" t="s">
        <v>11438</v>
      </c>
      <c r="B11436" s="1">
        <v>45183</v>
      </c>
      <c r="C11436" s="2">
        <v>0.82663194444444443</v>
      </c>
      <c r="D11436">
        <v>988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v>0</v>
      </c>
      <c r="AK11436">
        <v>0</v>
      </c>
      <c r="AL11436">
        <v>0</v>
      </c>
      <c r="AM11436">
        <v>0</v>
      </c>
    </row>
    <row r="11437" spans="1:39" x14ac:dyDescent="0.25">
      <c r="A11437" t="s">
        <v>11439</v>
      </c>
      <c r="B11437" s="1">
        <v>45183</v>
      </c>
      <c r="C11437" s="2">
        <v>0.82664351851851847</v>
      </c>
      <c r="D11437">
        <v>994</v>
      </c>
      <c r="E11437">
        <v>0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v>0</v>
      </c>
      <c r="AK11437">
        <v>0</v>
      </c>
      <c r="AL11437">
        <v>0</v>
      </c>
      <c r="AM11437">
        <v>0</v>
      </c>
    </row>
    <row r="11438" spans="1:39" x14ac:dyDescent="0.25">
      <c r="A11438" t="s">
        <v>11440</v>
      </c>
      <c r="B11438" s="1">
        <v>45183</v>
      </c>
      <c r="C11438" s="2">
        <v>0.82665509259259262</v>
      </c>
      <c r="D11438">
        <v>984</v>
      </c>
      <c r="E11438">
        <v>0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  <c r="AJ11438">
        <v>0</v>
      </c>
      <c r="AK11438">
        <v>0</v>
      </c>
      <c r="AL11438">
        <v>0</v>
      </c>
      <c r="AM11438">
        <v>0</v>
      </c>
    </row>
    <row r="11439" spans="1:39" x14ac:dyDescent="0.25">
      <c r="A11439" t="s">
        <v>11441</v>
      </c>
      <c r="B11439" s="1">
        <v>45183</v>
      </c>
      <c r="C11439" s="2">
        <v>0.82666666666666666</v>
      </c>
      <c r="D11439">
        <v>994</v>
      </c>
      <c r="E11439">
        <v>0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0</v>
      </c>
      <c r="AJ11439">
        <v>0</v>
      </c>
      <c r="AK11439">
        <v>0</v>
      </c>
      <c r="AL11439">
        <v>0</v>
      </c>
      <c r="AM11439">
        <v>0</v>
      </c>
    </row>
    <row r="11440" spans="1:39" x14ac:dyDescent="0.25">
      <c r="A11440" t="s">
        <v>11442</v>
      </c>
      <c r="B11440" s="1">
        <v>45183</v>
      </c>
      <c r="C11440" s="2">
        <v>0.82668981481481485</v>
      </c>
      <c r="D11440">
        <v>4</v>
      </c>
      <c r="E11440">
        <v>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0</v>
      </c>
      <c r="AM11440">
        <v>0</v>
      </c>
    </row>
    <row r="11441" spans="1:39" x14ac:dyDescent="0.25">
      <c r="A11441" t="s">
        <v>11443</v>
      </c>
      <c r="B11441" s="1">
        <v>45183</v>
      </c>
      <c r="C11441" s="2">
        <v>0.82668981481481485</v>
      </c>
      <c r="D11441">
        <v>999</v>
      </c>
      <c r="E11441">
        <v>0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0</v>
      </c>
      <c r="AM11441">
        <v>0</v>
      </c>
    </row>
    <row r="11442" spans="1:39" x14ac:dyDescent="0.25">
      <c r="A11442" t="s">
        <v>11444</v>
      </c>
      <c r="B11442" s="1">
        <v>45183</v>
      </c>
      <c r="C11442" s="2">
        <v>0.82671296296296293</v>
      </c>
      <c r="D11442">
        <v>8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0</v>
      </c>
      <c r="AJ11442">
        <v>0</v>
      </c>
      <c r="AK11442">
        <v>0</v>
      </c>
      <c r="AL11442">
        <v>0</v>
      </c>
      <c r="AM11442">
        <v>0</v>
      </c>
    </row>
    <row r="11443" spans="1:39" x14ac:dyDescent="0.25">
      <c r="A11443" t="s">
        <v>11445</v>
      </c>
      <c r="B11443" s="1">
        <v>45183</v>
      </c>
      <c r="C11443" s="2">
        <v>0.82672453703703708</v>
      </c>
      <c r="D11443">
        <v>16</v>
      </c>
      <c r="E11443">
        <v>0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v>0</v>
      </c>
      <c r="AK11443">
        <v>0</v>
      </c>
      <c r="AL11443">
        <v>0</v>
      </c>
      <c r="AM11443">
        <v>0</v>
      </c>
    </row>
    <row r="11444" spans="1:39" x14ac:dyDescent="0.25">
      <c r="A11444" t="s">
        <v>11446</v>
      </c>
      <c r="B11444" s="1">
        <v>45183</v>
      </c>
      <c r="C11444" s="2">
        <v>0.82673611111111112</v>
      </c>
      <c r="D11444">
        <v>18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>
        <v>0</v>
      </c>
      <c r="AJ11444">
        <v>0</v>
      </c>
      <c r="AK11444">
        <v>0</v>
      </c>
      <c r="AL11444">
        <v>0</v>
      </c>
      <c r="AM11444">
        <v>0</v>
      </c>
    </row>
    <row r="11445" spans="1:39" x14ac:dyDescent="0.25">
      <c r="A11445" t="s">
        <v>11447</v>
      </c>
      <c r="B11445" s="1">
        <v>45183</v>
      </c>
      <c r="C11445" s="2">
        <v>0.82674768518518515</v>
      </c>
      <c r="D11445">
        <v>22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0</v>
      </c>
      <c r="AJ11445">
        <v>0</v>
      </c>
      <c r="AK11445">
        <v>0</v>
      </c>
      <c r="AL11445">
        <v>0</v>
      </c>
      <c r="AM11445">
        <v>0</v>
      </c>
    </row>
    <row r="11446" spans="1:39" x14ac:dyDescent="0.25">
      <c r="A11446" t="s">
        <v>11448</v>
      </c>
      <c r="B11446" s="1">
        <v>45183</v>
      </c>
      <c r="C11446" s="2">
        <v>0.8267592592592593</v>
      </c>
      <c r="D11446">
        <v>38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0</v>
      </c>
      <c r="AL11446">
        <v>0</v>
      </c>
      <c r="AM11446">
        <v>0</v>
      </c>
    </row>
    <row r="11447" spans="1:39" x14ac:dyDescent="0.25">
      <c r="A11447" t="s">
        <v>11449</v>
      </c>
      <c r="B11447" s="1">
        <v>45183</v>
      </c>
      <c r="C11447" s="2">
        <v>0.82677083333333334</v>
      </c>
      <c r="D11447">
        <v>31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0</v>
      </c>
      <c r="AL11447">
        <v>0</v>
      </c>
      <c r="AM11447">
        <v>0</v>
      </c>
    </row>
    <row r="11448" spans="1:39" x14ac:dyDescent="0.25">
      <c r="A11448" t="s">
        <v>11450</v>
      </c>
      <c r="B11448" s="1">
        <v>45183</v>
      </c>
      <c r="C11448" s="2">
        <v>0.82678240740740738</v>
      </c>
      <c r="D11448">
        <v>38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0</v>
      </c>
      <c r="AK11448">
        <v>0</v>
      </c>
      <c r="AL11448">
        <v>0</v>
      </c>
      <c r="AM11448">
        <v>0</v>
      </c>
    </row>
    <row r="11449" spans="1:39" x14ac:dyDescent="0.25">
      <c r="A11449" t="s">
        <v>11451</v>
      </c>
      <c r="B11449" s="1">
        <v>45183</v>
      </c>
      <c r="C11449" s="2">
        <v>0.82679398148148153</v>
      </c>
      <c r="D11449">
        <v>47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0</v>
      </c>
      <c r="AM11449">
        <v>0</v>
      </c>
    </row>
    <row r="11450" spans="1:39" x14ac:dyDescent="0.25">
      <c r="A11450" t="s">
        <v>11452</v>
      </c>
      <c r="B11450" s="1">
        <v>45183</v>
      </c>
      <c r="C11450" s="2">
        <v>0.82680555555555557</v>
      </c>
      <c r="D11450">
        <v>37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0</v>
      </c>
      <c r="AJ11450">
        <v>0</v>
      </c>
      <c r="AK11450">
        <v>0</v>
      </c>
      <c r="AL11450">
        <v>0</v>
      </c>
      <c r="AM11450">
        <v>0</v>
      </c>
    </row>
    <row r="11451" spans="1:39" x14ac:dyDescent="0.25">
      <c r="A11451" t="s">
        <v>11453</v>
      </c>
      <c r="B11451" s="1">
        <v>45183</v>
      </c>
      <c r="C11451" s="2">
        <v>0.82681712962962961</v>
      </c>
      <c r="D11451">
        <v>41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0</v>
      </c>
      <c r="AL11451">
        <v>0</v>
      </c>
      <c r="AM11451">
        <v>0</v>
      </c>
    </row>
    <row r="11452" spans="1:39" x14ac:dyDescent="0.25">
      <c r="A11452" t="s">
        <v>11454</v>
      </c>
      <c r="B11452" s="1">
        <v>45183</v>
      </c>
      <c r="C11452" s="2">
        <v>0.82682870370370365</v>
      </c>
      <c r="D11452">
        <v>59</v>
      </c>
      <c r="E11452">
        <v>0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0</v>
      </c>
      <c r="AM11452">
        <v>0</v>
      </c>
    </row>
    <row r="11453" spans="1:39" x14ac:dyDescent="0.25">
      <c r="A11453" t="s">
        <v>11455</v>
      </c>
      <c r="B11453" s="1">
        <v>45183</v>
      </c>
      <c r="C11453" s="2">
        <v>0.8268402777777778</v>
      </c>
      <c r="D11453">
        <v>68</v>
      </c>
      <c r="E11453">
        <v>0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v>0</v>
      </c>
      <c r="AK11453">
        <v>0</v>
      </c>
      <c r="AL11453">
        <v>0</v>
      </c>
      <c r="AM11453">
        <v>0</v>
      </c>
    </row>
    <row r="11454" spans="1:39" x14ac:dyDescent="0.25">
      <c r="A11454" t="s">
        <v>11456</v>
      </c>
      <c r="B11454" s="1">
        <v>45183</v>
      </c>
      <c r="C11454" s="2">
        <v>0.82685185185185184</v>
      </c>
      <c r="D11454">
        <v>65</v>
      </c>
      <c r="E11454">
        <v>0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0</v>
      </c>
      <c r="AJ11454">
        <v>0</v>
      </c>
      <c r="AK11454">
        <v>0</v>
      </c>
      <c r="AL11454">
        <v>0</v>
      </c>
      <c r="AM11454">
        <v>0</v>
      </c>
    </row>
    <row r="11455" spans="1:39" x14ac:dyDescent="0.25">
      <c r="A11455" t="s">
        <v>11457</v>
      </c>
      <c r="B11455" s="1">
        <v>45183</v>
      </c>
      <c r="C11455" s="2">
        <v>0.82686342592592588</v>
      </c>
      <c r="D11455">
        <v>85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0</v>
      </c>
      <c r="AM11455">
        <v>0</v>
      </c>
    </row>
    <row r="11456" spans="1:39" x14ac:dyDescent="0.25">
      <c r="A11456" t="s">
        <v>11458</v>
      </c>
      <c r="B11456" s="1">
        <v>45183</v>
      </c>
      <c r="C11456" s="2">
        <v>0.82687500000000003</v>
      </c>
      <c r="D11456">
        <v>77</v>
      </c>
      <c r="E11456">
        <v>0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0</v>
      </c>
      <c r="AL11456">
        <v>0</v>
      </c>
      <c r="AM11456">
        <v>0</v>
      </c>
    </row>
    <row r="11457" spans="1:39" x14ac:dyDescent="0.25">
      <c r="A11457" t="s">
        <v>11459</v>
      </c>
      <c r="B11457" s="1">
        <v>45183</v>
      </c>
      <c r="C11457" s="2">
        <v>0.82688657407407407</v>
      </c>
      <c r="D11457">
        <v>89</v>
      </c>
      <c r="E11457">
        <v>0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0</v>
      </c>
      <c r="AF11457">
        <v>0</v>
      </c>
      <c r="AG11457">
        <v>0</v>
      </c>
      <c r="AH11457">
        <v>0</v>
      </c>
      <c r="AI11457">
        <v>0</v>
      </c>
      <c r="AJ11457">
        <v>0</v>
      </c>
      <c r="AK11457">
        <v>0</v>
      </c>
      <c r="AL11457">
        <v>0</v>
      </c>
      <c r="AM11457">
        <v>0</v>
      </c>
    </row>
    <row r="11458" spans="1:39" x14ac:dyDescent="0.25">
      <c r="A11458" t="s">
        <v>11460</v>
      </c>
      <c r="B11458" s="1">
        <v>45183</v>
      </c>
      <c r="C11458" s="2">
        <v>0.8268981481481481</v>
      </c>
      <c r="D11458">
        <v>80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0</v>
      </c>
      <c r="AJ11458">
        <v>0</v>
      </c>
      <c r="AK11458">
        <v>0</v>
      </c>
      <c r="AL11458">
        <v>0</v>
      </c>
      <c r="AM11458">
        <v>0</v>
      </c>
    </row>
    <row r="11459" spans="1:39" x14ac:dyDescent="0.25">
      <c r="A11459" t="s">
        <v>11461</v>
      </c>
      <c r="B11459" s="1">
        <v>45183</v>
      </c>
      <c r="C11459" s="2">
        <v>0.82690972222222225</v>
      </c>
      <c r="D11459">
        <v>85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0</v>
      </c>
      <c r="AL11459">
        <v>0</v>
      </c>
      <c r="AM11459">
        <v>0</v>
      </c>
    </row>
    <row r="11460" spans="1:39" x14ac:dyDescent="0.25">
      <c r="A11460" t="s">
        <v>11462</v>
      </c>
      <c r="B11460" s="1">
        <v>45183</v>
      </c>
      <c r="C11460" s="2">
        <v>0.82692129629629629</v>
      </c>
      <c r="D11460">
        <v>78</v>
      </c>
      <c r="E11460">
        <v>0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0</v>
      </c>
      <c r="AM11460">
        <v>0</v>
      </c>
    </row>
    <row r="11461" spans="1:39" x14ac:dyDescent="0.25">
      <c r="A11461" t="s">
        <v>11463</v>
      </c>
      <c r="B11461" s="1">
        <v>45183</v>
      </c>
      <c r="C11461" s="2">
        <v>0.82693287037037033</v>
      </c>
      <c r="D11461">
        <v>91</v>
      </c>
      <c r="E11461">
        <v>0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0</v>
      </c>
      <c r="AM11461">
        <v>0</v>
      </c>
    </row>
    <row r="11462" spans="1:39" x14ac:dyDescent="0.25">
      <c r="A11462" t="s">
        <v>11464</v>
      </c>
      <c r="B11462" s="1">
        <v>45183</v>
      </c>
      <c r="C11462" s="2">
        <v>0.82694444444444448</v>
      </c>
      <c r="D11462">
        <v>101</v>
      </c>
      <c r="E11462">
        <v>0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>
        <v>0</v>
      </c>
      <c r="AJ11462">
        <v>0</v>
      </c>
      <c r="AK11462">
        <v>0</v>
      </c>
      <c r="AL11462">
        <v>0</v>
      </c>
      <c r="AM11462">
        <v>0</v>
      </c>
    </row>
    <row r="11463" spans="1:39" x14ac:dyDescent="0.25">
      <c r="A11463" t="s">
        <v>11465</v>
      </c>
      <c r="B11463" s="1">
        <v>45183</v>
      </c>
      <c r="C11463" s="2">
        <v>0.82695601851851852</v>
      </c>
      <c r="D11463">
        <v>105</v>
      </c>
      <c r="E11463">
        <v>0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0</v>
      </c>
      <c r="AL11463">
        <v>0</v>
      </c>
      <c r="AM11463">
        <v>0</v>
      </c>
    </row>
    <row r="11464" spans="1:39" x14ac:dyDescent="0.25">
      <c r="A11464" t="s">
        <v>11466</v>
      </c>
      <c r="B11464" s="1">
        <v>45183</v>
      </c>
      <c r="C11464" s="2">
        <v>0.82696759259259256</v>
      </c>
      <c r="D11464">
        <v>112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>
        <v>0</v>
      </c>
      <c r="AM11464">
        <v>0</v>
      </c>
    </row>
    <row r="11465" spans="1:39" x14ac:dyDescent="0.25">
      <c r="A11465" t="s">
        <v>11467</v>
      </c>
      <c r="B11465" s="1">
        <v>45183</v>
      </c>
      <c r="C11465" s="2">
        <v>0.82697916666666671</v>
      </c>
      <c r="D11465">
        <v>115</v>
      </c>
      <c r="E11465">
        <v>0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0</v>
      </c>
      <c r="AJ11465">
        <v>0</v>
      </c>
      <c r="AK11465">
        <v>0</v>
      </c>
      <c r="AL11465">
        <v>0</v>
      </c>
      <c r="AM11465">
        <v>0</v>
      </c>
    </row>
    <row r="11466" spans="1:39" x14ac:dyDescent="0.25">
      <c r="A11466" t="s">
        <v>11468</v>
      </c>
      <c r="B11466" s="1">
        <v>45183</v>
      </c>
      <c r="C11466" s="2">
        <v>0.82699074074074075</v>
      </c>
      <c r="D11466">
        <v>121</v>
      </c>
      <c r="E11466">
        <v>0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  <c r="AJ11466">
        <v>0</v>
      </c>
      <c r="AK11466">
        <v>0</v>
      </c>
      <c r="AL11466">
        <v>0</v>
      </c>
      <c r="AM11466">
        <v>0</v>
      </c>
    </row>
    <row r="11467" spans="1:39" x14ac:dyDescent="0.25">
      <c r="A11467" t="s">
        <v>11469</v>
      </c>
      <c r="B11467" s="1">
        <v>45183</v>
      </c>
      <c r="C11467" s="2">
        <v>0.82700231481481479</v>
      </c>
      <c r="D11467">
        <v>115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>
        <v>0</v>
      </c>
      <c r="AJ11467">
        <v>0</v>
      </c>
      <c r="AK11467">
        <v>0</v>
      </c>
      <c r="AL11467">
        <v>0</v>
      </c>
      <c r="AM11467">
        <v>0</v>
      </c>
    </row>
    <row r="11468" spans="1:39" x14ac:dyDescent="0.25">
      <c r="A11468" t="s">
        <v>11470</v>
      </c>
      <c r="B11468" s="1">
        <v>45183</v>
      </c>
      <c r="C11468" s="2">
        <v>0.82701388888888894</v>
      </c>
      <c r="D11468">
        <v>134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0</v>
      </c>
      <c r="AJ11468">
        <v>0</v>
      </c>
      <c r="AK11468">
        <v>0</v>
      </c>
      <c r="AL11468">
        <v>0</v>
      </c>
      <c r="AM11468">
        <v>0</v>
      </c>
    </row>
    <row r="11469" spans="1:39" x14ac:dyDescent="0.25">
      <c r="A11469" t="s">
        <v>11471</v>
      </c>
      <c r="B11469" s="1">
        <v>45183</v>
      </c>
      <c r="C11469" s="2">
        <v>0.82702546296296298</v>
      </c>
      <c r="D11469">
        <v>140</v>
      </c>
      <c r="E11469">
        <v>0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v>0</v>
      </c>
      <c r="AK11469">
        <v>0</v>
      </c>
      <c r="AL11469">
        <v>0</v>
      </c>
      <c r="AM11469">
        <v>0</v>
      </c>
    </row>
    <row r="11470" spans="1:39" x14ac:dyDescent="0.25">
      <c r="A11470" t="s">
        <v>11472</v>
      </c>
      <c r="B11470" s="1">
        <v>45183</v>
      </c>
      <c r="C11470" s="2">
        <v>0.82703703703703701</v>
      </c>
      <c r="D11470">
        <v>128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0</v>
      </c>
      <c r="AJ11470">
        <v>0</v>
      </c>
      <c r="AK11470">
        <v>0</v>
      </c>
      <c r="AL11470">
        <v>0</v>
      </c>
      <c r="AM11470">
        <v>0</v>
      </c>
    </row>
    <row r="11471" spans="1:39" x14ac:dyDescent="0.25">
      <c r="A11471" t="s">
        <v>11473</v>
      </c>
      <c r="B11471" s="1">
        <v>45183</v>
      </c>
      <c r="C11471" s="2">
        <v>0.82704861111111116</v>
      </c>
      <c r="D11471">
        <v>154</v>
      </c>
      <c r="E11471">
        <v>0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0</v>
      </c>
      <c r="AH11471">
        <v>0</v>
      </c>
      <c r="AI11471">
        <v>0</v>
      </c>
      <c r="AJ11471">
        <v>0</v>
      </c>
      <c r="AK11471">
        <v>0</v>
      </c>
      <c r="AL11471">
        <v>0</v>
      </c>
      <c r="AM11471">
        <v>0</v>
      </c>
    </row>
    <row r="11472" spans="1:39" x14ac:dyDescent="0.25">
      <c r="A11472" t="s">
        <v>11474</v>
      </c>
      <c r="B11472" s="1">
        <v>45183</v>
      </c>
      <c r="C11472" s="2">
        <v>0.8270601851851852</v>
      </c>
      <c r="D11472">
        <v>144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>
        <v>0</v>
      </c>
      <c r="AJ11472">
        <v>0</v>
      </c>
      <c r="AK11472">
        <v>0</v>
      </c>
      <c r="AL11472">
        <v>0</v>
      </c>
      <c r="AM11472">
        <v>0</v>
      </c>
    </row>
    <row r="11473" spans="1:39" x14ac:dyDescent="0.25">
      <c r="A11473" t="s">
        <v>11475</v>
      </c>
      <c r="B11473" s="1">
        <v>45183</v>
      </c>
      <c r="C11473" s="2">
        <v>0.82707175925925924</v>
      </c>
      <c r="D11473">
        <v>162</v>
      </c>
      <c r="E11473">
        <v>0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>
        <v>0</v>
      </c>
      <c r="AJ11473">
        <v>0</v>
      </c>
      <c r="AK11473">
        <v>0</v>
      </c>
      <c r="AL11473">
        <v>0</v>
      </c>
      <c r="AM11473">
        <v>0</v>
      </c>
    </row>
    <row r="11474" spans="1:39" x14ac:dyDescent="0.25">
      <c r="A11474" t="s">
        <v>11476</v>
      </c>
      <c r="B11474" s="1">
        <v>45183</v>
      </c>
      <c r="C11474" s="2">
        <v>0.82708333333333328</v>
      </c>
      <c r="D11474">
        <v>161</v>
      </c>
      <c r="E11474">
        <v>0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0</v>
      </c>
      <c r="AJ11474">
        <v>0</v>
      </c>
      <c r="AK11474">
        <v>0</v>
      </c>
      <c r="AL11474">
        <v>0</v>
      </c>
      <c r="AM11474">
        <v>0</v>
      </c>
    </row>
    <row r="11475" spans="1:39" x14ac:dyDescent="0.25">
      <c r="A11475" t="s">
        <v>11477</v>
      </c>
      <c r="B11475" s="1">
        <v>45183</v>
      </c>
      <c r="C11475" s="2">
        <v>0.82709490740740743</v>
      </c>
      <c r="D11475">
        <v>168</v>
      </c>
      <c r="E11475">
        <v>0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0</v>
      </c>
      <c r="AJ11475">
        <v>0</v>
      </c>
      <c r="AK11475">
        <v>0</v>
      </c>
      <c r="AL11475">
        <v>0</v>
      </c>
      <c r="AM11475">
        <v>0</v>
      </c>
    </row>
    <row r="11476" spans="1:39" x14ac:dyDescent="0.25">
      <c r="A11476" t="s">
        <v>11478</v>
      </c>
      <c r="B11476" s="1">
        <v>45183</v>
      </c>
      <c r="C11476" s="2">
        <v>0.82710648148148147</v>
      </c>
      <c r="D11476">
        <v>163</v>
      </c>
      <c r="E11476">
        <v>0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0</v>
      </c>
      <c r="AJ11476">
        <v>0</v>
      </c>
      <c r="AK11476">
        <v>0</v>
      </c>
      <c r="AL11476">
        <v>0</v>
      </c>
      <c r="AM11476">
        <v>0</v>
      </c>
    </row>
    <row r="11477" spans="1:39" x14ac:dyDescent="0.25">
      <c r="A11477" t="s">
        <v>11479</v>
      </c>
      <c r="B11477" s="1">
        <v>45183</v>
      </c>
      <c r="C11477" s="2">
        <v>0.82711805555555551</v>
      </c>
      <c r="D11477">
        <v>172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0</v>
      </c>
      <c r="AJ11477">
        <v>0</v>
      </c>
      <c r="AK11477">
        <v>0</v>
      </c>
      <c r="AL11477">
        <v>0</v>
      </c>
      <c r="AM11477">
        <v>0</v>
      </c>
    </row>
    <row r="11478" spans="1:39" x14ac:dyDescent="0.25">
      <c r="A11478" t="s">
        <v>11480</v>
      </c>
      <c r="B11478" s="1">
        <v>45183</v>
      </c>
      <c r="C11478" s="2">
        <v>0.82712962962962966</v>
      </c>
      <c r="D11478">
        <v>191</v>
      </c>
      <c r="E11478">
        <v>0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0</v>
      </c>
      <c r="AJ11478">
        <v>0</v>
      </c>
      <c r="AK11478">
        <v>0</v>
      </c>
      <c r="AL11478">
        <v>0</v>
      </c>
      <c r="AM11478">
        <v>0</v>
      </c>
    </row>
    <row r="11479" spans="1:39" x14ac:dyDescent="0.25">
      <c r="A11479" t="s">
        <v>11481</v>
      </c>
      <c r="B11479" s="1">
        <v>45183</v>
      </c>
      <c r="C11479" s="2">
        <v>0.8271412037037037</v>
      </c>
      <c r="D11479">
        <v>202</v>
      </c>
      <c r="E11479">
        <v>0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>
        <v>0</v>
      </c>
      <c r="AL11479">
        <v>0</v>
      </c>
      <c r="AM11479">
        <v>0</v>
      </c>
    </row>
    <row r="11480" spans="1:39" x14ac:dyDescent="0.25">
      <c r="A11480" t="s">
        <v>11482</v>
      </c>
      <c r="B11480" s="1">
        <v>45183</v>
      </c>
      <c r="C11480" s="2">
        <v>0.82715277777777774</v>
      </c>
      <c r="D11480">
        <v>213</v>
      </c>
      <c r="E11480">
        <v>0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0</v>
      </c>
      <c r="AJ11480">
        <v>0</v>
      </c>
      <c r="AK11480">
        <v>0</v>
      </c>
      <c r="AL11480">
        <v>0</v>
      </c>
      <c r="AM11480">
        <v>0</v>
      </c>
    </row>
    <row r="11481" spans="1:39" x14ac:dyDescent="0.25">
      <c r="A11481" t="s">
        <v>11483</v>
      </c>
      <c r="B11481" s="1">
        <v>45183</v>
      </c>
      <c r="C11481" s="2">
        <v>0.82716435185185189</v>
      </c>
      <c r="D11481">
        <v>208</v>
      </c>
      <c r="E11481">
        <v>0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0</v>
      </c>
      <c r="AL11481">
        <v>0</v>
      </c>
      <c r="AM11481">
        <v>0</v>
      </c>
    </row>
    <row r="11482" spans="1:39" x14ac:dyDescent="0.25">
      <c r="A11482" t="s">
        <v>11484</v>
      </c>
      <c r="B11482" s="1">
        <v>45183</v>
      </c>
      <c r="C11482" s="2">
        <v>0.82717592592592593</v>
      </c>
      <c r="D11482">
        <v>230</v>
      </c>
      <c r="E11482">
        <v>0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  <c r="AK11482">
        <v>0</v>
      </c>
      <c r="AL11482">
        <v>0</v>
      </c>
      <c r="AM11482">
        <v>0</v>
      </c>
    </row>
    <row r="11483" spans="1:39" x14ac:dyDescent="0.25">
      <c r="A11483" t="s">
        <v>11485</v>
      </c>
      <c r="B11483" s="1">
        <v>45183</v>
      </c>
      <c r="C11483" s="2">
        <v>0.82718749999999996</v>
      </c>
      <c r="D11483">
        <v>228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v>0</v>
      </c>
      <c r="AK11483">
        <v>0</v>
      </c>
      <c r="AL11483">
        <v>0</v>
      </c>
      <c r="AM11483">
        <v>0</v>
      </c>
    </row>
    <row r="11484" spans="1:39" x14ac:dyDescent="0.25">
      <c r="A11484" t="s">
        <v>11486</v>
      </c>
      <c r="B11484" s="1">
        <v>45183</v>
      </c>
      <c r="C11484" s="2">
        <v>0.82719907407407411</v>
      </c>
      <c r="D11484">
        <v>248</v>
      </c>
      <c r="E11484">
        <v>0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  <c r="AJ11484">
        <v>0</v>
      </c>
      <c r="AK11484">
        <v>0</v>
      </c>
      <c r="AL11484">
        <v>0</v>
      </c>
      <c r="AM11484">
        <v>0</v>
      </c>
    </row>
    <row r="11485" spans="1:39" x14ac:dyDescent="0.25">
      <c r="A11485" t="s">
        <v>11487</v>
      </c>
      <c r="B11485" s="1">
        <v>45183</v>
      </c>
      <c r="C11485" s="2">
        <v>0.82721064814814815</v>
      </c>
      <c r="D11485">
        <v>244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>
        <v>0</v>
      </c>
      <c r="AL11485">
        <v>0</v>
      </c>
      <c r="AM11485">
        <v>0</v>
      </c>
    </row>
    <row r="11486" spans="1:39" x14ac:dyDescent="0.25">
      <c r="A11486" t="s">
        <v>11488</v>
      </c>
      <c r="B11486" s="1">
        <v>45183</v>
      </c>
      <c r="C11486" s="2">
        <v>0.82722222222222219</v>
      </c>
      <c r="D11486">
        <v>235</v>
      </c>
      <c r="E11486">
        <v>0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0</v>
      </c>
      <c r="AJ11486">
        <v>0</v>
      </c>
      <c r="AK11486">
        <v>0</v>
      </c>
      <c r="AL11486">
        <v>0</v>
      </c>
      <c r="AM11486">
        <v>0</v>
      </c>
    </row>
    <row r="11487" spans="1:39" x14ac:dyDescent="0.25">
      <c r="A11487" t="s">
        <v>11489</v>
      </c>
      <c r="B11487" s="1">
        <v>45183</v>
      </c>
      <c r="C11487" s="2">
        <v>0.82723379629629634</v>
      </c>
      <c r="D11487">
        <v>243</v>
      </c>
      <c r="E11487">
        <v>0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0</v>
      </c>
      <c r="AJ11487">
        <v>0</v>
      </c>
      <c r="AK11487">
        <v>0</v>
      </c>
      <c r="AL11487">
        <v>0</v>
      </c>
      <c r="AM11487">
        <v>0</v>
      </c>
    </row>
    <row r="11488" spans="1:39" x14ac:dyDescent="0.25">
      <c r="A11488" t="s">
        <v>11490</v>
      </c>
      <c r="B11488" s="1">
        <v>45183</v>
      </c>
      <c r="C11488" s="2">
        <v>0.82724537037037038</v>
      </c>
      <c r="D11488">
        <v>253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>
        <v>0</v>
      </c>
      <c r="AL11488">
        <v>0</v>
      </c>
      <c r="AM11488">
        <v>0</v>
      </c>
    </row>
    <row r="11489" spans="1:39" x14ac:dyDescent="0.25">
      <c r="A11489" t="s">
        <v>11491</v>
      </c>
      <c r="B11489" s="1">
        <v>45183</v>
      </c>
      <c r="C11489" s="2">
        <v>0.82725694444444442</v>
      </c>
      <c r="D11489">
        <v>254</v>
      </c>
      <c r="E11489">
        <v>0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>
        <v>0</v>
      </c>
      <c r="AJ11489">
        <v>0</v>
      </c>
      <c r="AK11489">
        <v>0</v>
      </c>
      <c r="AL11489">
        <v>0</v>
      </c>
      <c r="AM11489">
        <v>0</v>
      </c>
    </row>
    <row r="11490" spans="1:39" x14ac:dyDescent="0.25">
      <c r="A11490" t="s">
        <v>11492</v>
      </c>
      <c r="B11490" s="1">
        <v>45183</v>
      </c>
      <c r="C11490" s="2">
        <v>0.82726851851851857</v>
      </c>
      <c r="D11490">
        <v>266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v>0</v>
      </c>
      <c r="AK11490">
        <v>0</v>
      </c>
      <c r="AL11490">
        <v>0</v>
      </c>
      <c r="AM11490">
        <v>0</v>
      </c>
    </row>
    <row r="11491" spans="1:39" x14ac:dyDescent="0.25">
      <c r="A11491" t="s">
        <v>11493</v>
      </c>
      <c r="B11491" s="1">
        <v>45183</v>
      </c>
      <c r="C11491" s="2">
        <v>0.82728009259259261</v>
      </c>
      <c r="D11491">
        <v>276</v>
      </c>
      <c r="E11491">
        <v>0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0</v>
      </c>
      <c r="AK11491">
        <v>0</v>
      </c>
      <c r="AL11491">
        <v>0</v>
      </c>
      <c r="AM11491">
        <v>0</v>
      </c>
    </row>
    <row r="11492" spans="1:39" x14ac:dyDescent="0.25">
      <c r="A11492" t="s">
        <v>11494</v>
      </c>
      <c r="B11492" s="1">
        <v>45183</v>
      </c>
      <c r="C11492" s="2">
        <v>0.82729166666666665</v>
      </c>
      <c r="D11492">
        <v>284</v>
      </c>
      <c r="E11492">
        <v>0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0</v>
      </c>
      <c r="AL11492">
        <v>0</v>
      </c>
      <c r="AM11492">
        <v>0</v>
      </c>
    </row>
    <row r="11493" spans="1:39" x14ac:dyDescent="0.25">
      <c r="A11493" t="s">
        <v>11495</v>
      </c>
      <c r="B11493" s="1">
        <v>45183</v>
      </c>
      <c r="C11493" s="2">
        <v>0.82730324074074069</v>
      </c>
      <c r="D11493">
        <v>290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0</v>
      </c>
      <c r="AJ11493">
        <v>0</v>
      </c>
      <c r="AK11493">
        <v>0</v>
      </c>
      <c r="AL11493">
        <v>0</v>
      </c>
      <c r="AM11493">
        <v>0</v>
      </c>
    </row>
    <row r="11494" spans="1:39" x14ac:dyDescent="0.25">
      <c r="A11494" t="s">
        <v>11496</v>
      </c>
      <c r="B11494" s="1">
        <v>45183</v>
      </c>
      <c r="C11494" s="2">
        <v>0.82731481481481484</v>
      </c>
      <c r="D11494">
        <v>282</v>
      </c>
      <c r="E11494">
        <v>0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  <c r="AK11494">
        <v>0</v>
      </c>
      <c r="AL11494">
        <v>0</v>
      </c>
      <c r="AM11494">
        <v>0</v>
      </c>
    </row>
    <row r="11495" spans="1:39" x14ac:dyDescent="0.25">
      <c r="A11495" t="s">
        <v>11497</v>
      </c>
      <c r="B11495" s="1">
        <v>45183</v>
      </c>
      <c r="C11495" s="2">
        <v>0.82732638888888888</v>
      </c>
      <c r="D11495">
        <v>288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0</v>
      </c>
      <c r="AJ11495">
        <v>0</v>
      </c>
      <c r="AK11495">
        <v>0</v>
      </c>
      <c r="AL11495">
        <v>0</v>
      </c>
      <c r="AM11495">
        <v>0</v>
      </c>
    </row>
    <row r="11496" spans="1:39" x14ac:dyDescent="0.25">
      <c r="A11496" t="s">
        <v>11498</v>
      </c>
      <c r="B11496" s="1">
        <v>45183</v>
      </c>
      <c r="C11496" s="2">
        <v>0.82733796296296291</v>
      </c>
      <c r="D11496">
        <v>293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0</v>
      </c>
      <c r="AJ11496">
        <v>0</v>
      </c>
      <c r="AK11496">
        <v>0</v>
      </c>
      <c r="AL11496">
        <v>0</v>
      </c>
      <c r="AM11496">
        <v>0</v>
      </c>
    </row>
    <row r="11497" spans="1:39" x14ac:dyDescent="0.25">
      <c r="A11497" t="s">
        <v>11499</v>
      </c>
      <c r="B11497" s="1">
        <v>45183</v>
      </c>
      <c r="C11497" s="2">
        <v>0.82734953703703706</v>
      </c>
      <c r="D11497">
        <v>301</v>
      </c>
      <c r="E11497">
        <v>0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0</v>
      </c>
      <c r="AL11497">
        <v>0</v>
      </c>
      <c r="AM11497">
        <v>0</v>
      </c>
    </row>
    <row r="11498" spans="1:39" x14ac:dyDescent="0.25">
      <c r="A11498" t="s">
        <v>11500</v>
      </c>
      <c r="B11498" s="1">
        <v>45183</v>
      </c>
      <c r="C11498" s="2">
        <v>0.8273611111111111</v>
      </c>
      <c r="D11498">
        <v>311</v>
      </c>
      <c r="E11498">
        <v>0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0</v>
      </c>
      <c r="AL11498">
        <v>0</v>
      </c>
      <c r="AM11498">
        <v>0</v>
      </c>
    </row>
    <row r="11499" spans="1:39" x14ac:dyDescent="0.25">
      <c r="A11499" t="s">
        <v>11501</v>
      </c>
      <c r="B11499" s="1">
        <v>45183</v>
      </c>
      <c r="C11499" s="2">
        <v>0.82737268518518514</v>
      </c>
      <c r="D11499">
        <v>306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0</v>
      </c>
      <c r="AL11499">
        <v>0</v>
      </c>
      <c r="AM11499">
        <v>0</v>
      </c>
    </row>
    <row r="11500" spans="1:39" x14ac:dyDescent="0.25">
      <c r="A11500" t="s">
        <v>11502</v>
      </c>
      <c r="B11500" s="1">
        <v>45183</v>
      </c>
      <c r="C11500" s="2">
        <v>0.82738425925925929</v>
      </c>
      <c r="D11500">
        <v>318</v>
      </c>
      <c r="E11500">
        <v>0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  <c r="AJ11500">
        <v>0</v>
      </c>
      <c r="AK11500">
        <v>0</v>
      </c>
      <c r="AL11500">
        <v>0</v>
      </c>
      <c r="AM11500">
        <v>0</v>
      </c>
    </row>
    <row r="11501" spans="1:39" x14ac:dyDescent="0.25">
      <c r="A11501" t="s">
        <v>11503</v>
      </c>
      <c r="B11501" s="1">
        <v>45183</v>
      </c>
      <c r="C11501" s="2">
        <v>0.82739583333333333</v>
      </c>
      <c r="D11501">
        <v>327</v>
      </c>
      <c r="E11501">
        <v>0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0</v>
      </c>
      <c r="AJ11501">
        <v>0</v>
      </c>
      <c r="AK11501">
        <v>0</v>
      </c>
      <c r="AL11501">
        <v>0</v>
      </c>
      <c r="AM11501">
        <v>0</v>
      </c>
    </row>
    <row r="11502" spans="1:39" x14ac:dyDescent="0.25">
      <c r="A11502" t="s">
        <v>11504</v>
      </c>
      <c r="B11502" s="1">
        <v>45183</v>
      </c>
      <c r="C11502" s="2">
        <v>0.82740740740740737</v>
      </c>
      <c r="D11502">
        <v>312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0</v>
      </c>
      <c r="AH11502">
        <v>0</v>
      </c>
      <c r="AI11502">
        <v>0</v>
      </c>
      <c r="AJ11502">
        <v>0</v>
      </c>
      <c r="AK11502">
        <v>0</v>
      </c>
      <c r="AL11502">
        <v>0</v>
      </c>
      <c r="AM11502">
        <v>0</v>
      </c>
    </row>
    <row r="11503" spans="1:39" x14ac:dyDescent="0.25">
      <c r="A11503" t="s">
        <v>11505</v>
      </c>
      <c r="B11503" s="1">
        <v>45183</v>
      </c>
      <c r="C11503" s="2">
        <v>0.82741898148148152</v>
      </c>
      <c r="D11503">
        <v>329</v>
      </c>
      <c r="E11503">
        <v>0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L11503">
        <v>0</v>
      </c>
      <c r="AM11503">
        <v>0</v>
      </c>
    </row>
    <row r="11504" spans="1:39" x14ac:dyDescent="0.25">
      <c r="A11504" t="s">
        <v>11506</v>
      </c>
      <c r="B11504" s="1">
        <v>45183</v>
      </c>
      <c r="C11504" s="2">
        <v>0.82743055555555556</v>
      </c>
      <c r="D11504">
        <v>340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0</v>
      </c>
      <c r="AL11504">
        <v>0</v>
      </c>
      <c r="AM11504">
        <v>0</v>
      </c>
    </row>
    <row r="11505" spans="1:39" x14ac:dyDescent="0.25">
      <c r="A11505" t="s">
        <v>11507</v>
      </c>
      <c r="B11505" s="1">
        <v>45183</v>
      </c>
      <c r="C11505" s="2">
        <v>0.8274421296296296</v>
      </c>
      <c r="D11505">
        <v>338</v>
      </c>
      <c r="E11505">
        <v>0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0</v>
      </c>
      <c r="AL11505">
        <v>0</v>
      </c>
      <c r="AM11505">
        <v>0</v>
      </c>
    </row>
    <row r="11506" spans="1:39" x14ac:dyDescent="0.25">
      <c r="A11506" t="s">
        <v>11508</v>
      </c>
      <c r="B11506" s="1">
        <v>45183</v>
      </c>
      <c r="C11506" s="2">
        <v>0.82745370370370375</v>
      </c>
      <c r="D11506">
        <v>360</v>
      </c>
      <c r="E11506">
        <v>0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>
        <v>0</v>
      </c>
      <c r="AL11506">
        <v>0</v>
      </c>
      <c r="AM11506">
        <v>0</v>
      </c>
    </row>
    <row r="11507" spans="1:39" x14ac:dyDescent="0.25">
      <c r="A11507" t="s">
        <v>11509</v>
      </c>
      <c r="B11507" s="1">
        <v>45183</v>
      </c>
      <c r="C11507" s="2">
        <v>0.82746527777777779</v>
      </c>
      <c r="D11507">
        <v>344</v>
      </c>
      <c r="E11507">
        <v>0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0</v>
      </c>
      <c r="AL11507">
        <v>0</v>
      </c>
      <c r="AM11507">
        <v>0</v>
      </c>
    </row>
    <row r="11508" spans="1:39" x14ac:dyDescent="0.25">
      <c r="A11508" t="s">
        <v>11510</v>
      </c>
      <c r="B11508" s="1">
        <v>45183</v>
      </c>
      <c r="C11508" s="2">
        <v>0.82747685185185182</v>
      </c>
      <c r="D11508">
        <v>358</v>
      </c>
      <c r="E11508">
        <v>0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0</v>
      </c>
      <c r="AJ11508">
        <v>0</v>
      </c>
      <c r="AK11508">
        <v>0</v>
      </c>
      <c r="AL11508">
        <v>0</v>
      </c>
      <c r="AM11508">
        <v>0</v>
      </c>
    </row>
    <row r="11509" spans="1:39" x14ac:dyDescent="0.25">
      <c r="A11509" t="s">
        <v>11511</v>
      </c>
      <c r="B11509" s="1">
        <v>45183</v>
      </c>
      <c r="C11509" s="2">
        <v>0.82748842592592597</v>
      </c>
      <c r="D11509">
        <v>349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0</v>
      </c>
      <c r="AJ11509">
        <v>0</v>
      </c>
      <c r="AK11509">
        <v>0</v>
      </c>
      <c r="AL11509">
        <v>0</v>
      </c>
      <c r="AM11509">
        <v>0</v>
      </c>
    </row>
    <row r="11510" spans="1:39" x14ac:dyDescent="0.25">
      <c r="A11510" t="s">
        <v>11512</v>
      </c>
      <c r="B11510" s="1">
        <v>45183</v>
      </c>
      <c r="C11510" s="2">
        <v>0.82750000000000001</v>
      </c>
      <c r="D11510">
        <v>371</v>
      </c>
      <c r="E11510">
        <v>0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v>0</v>
      </c>
      <c r="AK11510">
        <v>0</v>
      </c>
      <c r="AL11510">
        <v>0</v>
      </c>
      <c r="AM11510">
        <v>0</v>
      </c>
    </row>
    <row r="11511" spans="1:39" x14ac:dyDescent="0.25">
      <c r="A11511" t="s">
        <v>11513</v>
      </c>
      <c r="B11511" s="1">
        <v>45183</v>
      </c>
      <c r="C11511" s="2">
        <v>0.82751157407407405</v>
      </c>
      <c r="D11511">
        <v>370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0</v>
      </c>
      <c r="AL11511">
        <v>0</v>
      </c>
      <c r="AM11511">
        <v>0</v>
      </c>
    </row>
    <row r="11512" spans="1:39" x14ac:dyDescent="0.25">
      <c r="A11512" t="s">
        <v>11514</v>
      </c>
      <c r="B11512" s="1">
        <v>45183</v>
      </c>
      <c r="C11512" s="2">
        <v>0.8275231481481482</v>
      </c>
      <c r="D11512">
        <v>362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  <c r="AJ11512">
        <v>0</v>
      </c>
      <c r="AK11512">
        <v>0</v>
      </c>
      <c r="AL11512">
        <v>0</v>
      </c>
      <c r="AM11512">
        <v>0</v>
      </c>
    </row>
    <row r="11513" spans="1:39" x14ac:dyDescent="0.25">
      <c r="A11513" t="s">
        <v>11515</v>
      </c>
      <c r="B11513" s="1">
        <v>45183</v>
      </c>
      <c r="C11513" s="2">
        <v>0.82753472222222224</v>
      </c>
      <c r="D11513">
        <v>368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0</v>
      </c>
      <c r="AJ11513">
        <v>0</v>
      </c>
      <c r="AK11513">
        <v>0</v>
      </c>
      <c r="AL11513">
        <v>0</v>
      </c>
      <c r="AM11513">
        <v>0</v>
      </c>
    </row>
    <row r="11514" spans="1:39" x14ac:dyDescent="0.25">
      <c r="A11514" t="s">
        <v>11516</v>
      </c>
      <c r="B11514" s="1">
        <v>45183</v>
      </c>
      <c r="C11514" s="2">
        <v>0.82754629629629628</v>
      </c>
      <c r="D11514">
        <v>373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0</v>
      </c>
      <c r="AJ11514">
        <v>0</v>
      </c>
      <c r="AK11514">
        <v>0</v>
      </c>
      <c r="AL11514">
        <v>0</v>
      </c>
      <c r="AM11514">
        <v>0</v>
      </c>
    </row>
    <row r="11515" spans="1:39" x14ac:dyDescent="0.25">
      <c r="A11515" t="s">
        <v>11517</v>
      </c>
      <c r="B11515" s="1">
        <v>45183</v>
      </c>
      <c r="C11515" s="2">
        <v>0.82755787037037032</v>
      </c>
      <c r="D11515">
        <v>365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>
        <v>0</v>
      </c>
      <c r="AJ11515">
        <v>0</v>
      </c>
      <c r="AK11515">
        <v>0</v>
      </c>
      <c r="AL11515">
        <v>0</v>
      </c>
      <c r="AM11515">
        <v>0</v>
      </c>
    </row>
    <row r="11516" spans="1:39" x14ac:dyDescent="0.25">
      <c r="A11516" t="s">
        <v>11518</v>
      </c>
      <c r="B11516" s="1">
        <v>45183</v>
      </c>
      <c r="C11516" s="2">
        <v>0.82756944444444447</v>
      </c>
      <c r="D11516">
        <v>384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0</v>
      </c>
      <c r="AJ11516">
        <v>0</v>
      </c>
      <c r="AK11516">
        <v>0</v>
      </c>
      <c r="AL11516">
        <v>0</v>
      </c>
      <c r="AM11516">
        <v>0</v>
      </c>
    </row>
    <row r="11517" spans="1:39" x14ac:dyDescent="0.25">
      <c r="A11517" t="s">
        <v>11519</v>
      </c>
      <c r="B11517" s="1">
        <v>45183</v>
      </c>
      <c r="C11517" s="2">
        <v>0.82758101851851851</v>
      </c>
      <c r="D11517">
        <v>39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L11517">
        <v>0</v>
      </c>
      <c r="AM11517">
        <v>0</v>
      </c>
    </row>
    <row r="11518" spans="1:39" x14ac:dyDescent="0.25">
      <c r="A11518" t="s">
        <v>11520</v>
      </c>
      <c r="B11518" s="1">
        <v>45183</v>
      </c>
      <c r="C11518" s="2">
        <v>0.82759259259259255</v>
      </c>
      <c r="D11518">
        <v>397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  <c r="AJ11518">
        <v>0</v>
      </c>
      <c r="AK11518">
        <v>0</v>
      </c>
      <c r="AL11518">
        <v>0</v>
      </c>
      <c r="AM11518">
        <v>0</v>
      </c>
    </row>
    <row r="11519" spans="1:39" x14ac:dyDescent="0.25">
      <c r="A11519" t="s">
        <v>11521</v>
      </c>
      <c r="B11519" s="1">
        <v>45183</v>
      </c>
      <c r="C11519" s="2">
        <v>0.8276041666666667</v>
      </c>
      <c r="D11519">
        <v>407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>
        <v>0</v>
      </c>
      <c r="AJ11519">
        <v>0</v>
      </c>
      <c r="AK11519">
        <v>0</v>
      </c>
      <c r="AL11519">
        <v>0</v>
      </c>
      <c r="AM11519">
        <v>0</v>
      </c>
    </row>
    <row r="11520" spans="1:39" x14ac:dyDescent="0.25">
      <c r="A11520" t="s">
        <v>11522</v>
      </c>
      <c r="B11520" s="1">
        <v>45183</v>
      </c>
      <c r="C11520" s="2">
        <v>0.82761574074074074</v>
      </c>
      <c r="D11520">
        <v>429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0</v>
      </c>
      <c r="AJ11520">
        <v>0</v>
      </c>
      <c r="AK11520">
        <v>0</v>
      </c>
      <c r="AL11520">
        <v>0</v>
      </c>
      <c r="AM11520">
        <v>0</v>
      </c>
    </row>
    <row r="11521" spans="1:39" x14ac:dyDescent="0.25">
      <c r="A11521" t="s">
        <v>11523</v>
      </c>
      <c r="B11521" s="1">
        <v>45183</v>
      </c>
      <c r="C11521" s="2">
        <v>0.82762731481481477</v>
      </c>
      <c r="D11521">
        <v>441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0</v>
      </c>
      <c r="AL11521">
        <v>0</v>
      </c>
      <c r="AM11521">
        <v>0</v>
      </c>
    </row>
    <row r="11522" spans="1:39" x14ac:dyDescent="0.25">
      <c r="A11522" t="s">
        <v>11524</v>
      </c>
      <c r="B11522" s="1">
        <v>45183</v>
      </c>
      <c r="C11522" s="2">
        <v>0.82763888888888892</v>
      </c>
      <c r="D11522">
        <v>452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>
        <v>0</v>
      </c>
      <c r="AL11522">
        <v>0</v>
      </c>
      <c r="AM11522">
        <v>0</v>
      </c>
    </row>
    <row r="11523" spans="1:39" x14ac:dyDescent="0.25">
      <c r="A11523" t="s">
        <v>11525</v>
      </c>
      <c r="B11523" s="1">
        <v>45183</v>
      </c>
      <c r="C11523" s="2">
        <v>0.82765046296296296</v>
      </c>
      <c r="D11523">
        <v>447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0</v>
      </c>
      <c r="AL11523">
        <v>0</v>
      </c>
      <c r="AM11523">
        <v>0</v>
      </c>
    </row>
    <row r="11524" spans="1:39" x14ac:dyDescent="0.25">
      <c r="A11524" t="s">
        <v>11526</v>
      </c>
      <c r="B11524" s="1">
        <v>45183</v>
      </c>
      <c r="C11524" s="2">
        <v>0.827662037037037</v>
      </c>
      <c r="D11524">
        <v>455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0</v>
      </c>
      <c r="AL11524">
        <v>0</v>
      </c>
      <c r="AM11524">
        <v>0</v>
      </c>
    </row>
    <row r="11525" spans="1:39" x14ac:dyDescent="0.25">
      <c r="A11525" t="s">
        <v>11527</v>
      </c>
      <c r="B11525" s="1">
        <v>45183</v>
      </c>
      <c r="C11525" s="2">
        <v>0.82767361111111115</v>
      </c>
      <c r="D11525">
        <v>481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0</v>
      </c>
      <c r="AK11525">
        <v>0</v>
      </c>
      <c r="AL11525">
        <v>0</v>
      </c>
      <c r="AM11525">
        <v>0</v>
      </c>
    </row>
    <row r="11526" spans="1:39" x14ac:dyDescent="0.25">
      <c r="A11526" t="s">
        <v>11528</v>
      </c>
      <c r="B11526" s="1">
        <v>45183</v>
      </c>
      <c r="C11526" s="2">
        <v>0.82768518518518519</v>
      </c>
      <c r="D11526">
        <v>477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  <c r="AJ11526">
        <v>0</v>
      </c>
      <c r="AK11526">
        <v>0</v>
      </c>
      <c r="AL11526">
        <v>0</v>
      </c>
      <c r="AM11526">
        <v>0</v>
      </c>
    </row>
    <row r="11527" spans="1:39" x14ac:dyDescent="0.25">
      <c r="A11527" t="s">
        <v>11529</v>
      </c>
      <c r="B11527" s="1">
        <v>45183</v>
      </c>
      <c r="C11527" s="2">
        <v>0.82769675925925923</v>
      </c>
      <c r="D11527">
        <v>47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>
        <v>0</v>
      </c>
      <c r="AL11527">
        <v>0</v>
      </c>
      <c r="AM11527">
        <v>0</v>
      </c>
    </row>
    <row r="11528" spans="1:39" x14ac:dyDescent="0.25">
      <c r="A11528" t="s">
        <v>11530</v>
      </c>
      <c r="B11528" s="1">
        <v>45183</v>
      </c>
      <c r="C11528" s="2">
        <v>0.82770833333333338</v>
      </c>
      <c r="D11528">
        <v>469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  <c r="AJ11528">
        <v>0</v>
      </c>
      <c r="AK11528">
        <v>0</v>
      </c>
      <c r="AL11528">
        <v>0</v>
      </c>
      <c r="AM11528">
        <v>0</v>
      </c>
    </row>
    <row r="11529" spans="1:39" x14ac:dyDescent="0.25">
      <c r="A11529" t="s">
        <v>11531</v>
      </c>
      <c r="B11529" s="1">
        <v>45183</v>
      </c>
      <c r="C11529" s="2">
        <v>0.82771990740740742</v>
      </c>
      <c r="D11529">
        <v>494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0</v>
      </c>
      <c r="AJ11529">
        <v>0</v>
      </c>
      <c r="AK11529">
        <v>0</v>
      </c>
      <c r="AL11529">
        <v>0</v>
      </c>
      <c r="AM11529">
        <v>0</v>
      </c>
    </row>
    <row r="11530" spans="1:39" x14ac:dyDescent="0.25">
      <c r="A11530" t="s">
        <v>11532</v>
      </c>
      <c r="B11530" s="1">
        <v>45183</v>
      </c>
      <c r="C11530" s="2">
        <v>0.82773148148148146</v>
      </c>
      <c r="D11530">
        <v>504</v>
      </c>
      <c r="E11530">
        <v>0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  <c r="AJ11530">
        <v>0</v>
      </c>
      <c r="AK11530">
        <v>0</v>
      </c>
      <c r="AL11530">
        <v>0</v>
      </c>
      <c r="AM11530">
        <v>0</v>
      </c>
    </row>
    <row r="11531" spans="1:39" x14ac:dyDescent="0.25">
      <c r="A11531" t="s">
        <v>11533</v>
      </c>
      <c r="B11531" s="1">
        <v>45183</v>
      </c>
      <c r="C11531" s="2">
        <v>0.82774305555555561</v>
      </c>
      <c r="D11531">
        <v>519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v>0</v>
      </c>
      <c r="AK11531">
        <v>0</v>
      </c>
      <c r="AL11531">
        <v>0</v>
      </c>
      <c r="AM11531">
        <v>0</v>
      </c>
    </row>
    <row r="11532" spans="1:39" x14ac:dyDescent="0.25">
      <c r="A11532" t="s">
        <v>11534</v>
      </c>
      <c r="B11532" s="1">
        <v>45183</v>
      </c>
      <c r="C11532" s="2">
        <v>0.82775462962962965</v>
      </c>
      <c r="D11532">
        <v>517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>
        <v>0</v>
      </c>
      <c r="AL11532">
        <v>0</v>
      </c>
      <c r="AM11532">
        <v>0</v>
      </c>
    </row>
    <row r="11533" spans="1:39" x14ac:dyDescent="0.25">
      <c r="A11533" t="s">
        <v>11535</v>
      </c>
      <c r="B11533" s="1">
        <v>45183</v>
      </c>
      <c r="C11533" s="2">
        <v>0.82776620370370368</v>
      </c>
      <c r="D11533">
        <v>539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>
        <v>0</v>
      </c>
      <c r="AL11533">
        <v>0</v>
      </c>
      <c r="AM11533">
        <v>0</v>
      </c>
    </row>
    <row r="11534" spans="1:39" x14ac:dyDescent="0.25">
      <c r="A11534" t="s">
        <v>11536</v>
      </c>
      <c r="B11534" s="1">
        <v>45183</v>
      </c>
      <c r="C11534" s="2">
        <v>0.82777777777777772</v>
      </c>
      <c r="D11534">
        <v>554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>
        <v>0</v>
      </c>
      <c r="AL11534">
        <v>0</v>
      </c>
      <c r="AM11534">
        <v>0</v>
      </c>
    </row>
    <row r="11535" spans="1:39" x14ac:dyDescent="0.25">
      <c r="A11535" t="s">
        <v>11537</v>
      </c>
      <c r="B11535" s="1">
        <v>45183</v>
      </c>
      <c r="C11535" s="2">
        <v>0.82778935185185187</v>
      </c>
      <c r="D11535">
        <v>557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>
        <v>0</v>
      </c>
      <c r="AL11535">
        <v>0</v>
      </c>
      <c r="AM11535">
        <v>0</v>
      </c>
    </row>
    <row r="11536" spans="1:39" x14ac:dyDescent="0.25">
      <c r="A11536" t="s">
        <v>11538</v>
      </c>
      <c r="B11536" s="1">
        <v>45183</v>
      </c>
      <c r="C11536" s="2">
        <v>0.82780092592592591</v>
      </c>
      <c r="D11536">
        <v>563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>
        <v>0</v>
      </c>
      <c r="AL11536">
        <v>0</v>
      </c>
      <c r="AM11536">
        <v>0</v>
      </c>
    </row>
    <row r="11537" spans="1:39" x14ac:dyDescent="0.25">
      <c r="A11537" t="s">
        <v>11539</v>
      </c>
      <c r="B11537" s="1">
        <v>45183</v>
      </c>
      <c r="C11537" s="2">
        <v>0.82781249999999995</v>
      </c>
      <c r="D11537">
        <v>589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>
        <v>0</v>
      </c>
      <c r="AL11537">
        <v>0</v>
      </c>
      <c r="AM11537">
        <v>0</v>
      </c>
    </row>
    <row r="11538" spans="1:39" x14ac:dyDescent="0.25">
      <c r="A11538" t="s">
        <v>11540</v>
      </c>
      <c r="B11538" s="1">
        <v>45183</v>
      </c>
      <c r="C11538" s="2">
        <v>0.8278240740740741</v>
      </c>
      <c r="D11538">
        <v>581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>
        <v>0</v>
      </c>
      <c r="AL11538">
        <v>0</v>
      </c>
      <c r="AM11538">
        <v>0</v>
      </c>
    </row>
    <row r="11539" spans="1:39" x14ac:dyDescent="0.25">
      <c r="A11539" t="s">
        <v>11541</v>
      </c>
      <c r="B11539" s="1">
        <v>45183</v>
      </c>
      <c r="C11539" s="2">
        <v>0.82783564814814814</v>
      </c>
      <c r="D11539">
        <v>591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>
        <v>0</v>
      </c>
      <c r="AL11539">
        <v>0</v>
      </c>
      <c r="AM11539">
        <v>0</v>
      </c>
    </row>
    <row r="11540" spans="1:39" x14ac:dyDescent="0.25">
      <c r="A11540" t="s">
        <v>11542</v>
      </c>
      <c r="B11540" s="1">
        <v>45183</v>
      </c>
      <c r="C11540" s="2">
        <v>0.82784722222222218</v>
      </c>
      <c r="D11540">
        <v>603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>
        <v>0</v>
      </c>
      <c r="AL11540">
        <v>0</v>
      </c>
      <c r="AM11540">
        <v>0</v>
      </c>
    </row>
    <row r="11541" spans="1:39" x14ac:dyDescent="0.25">
      <c r="A11541" t="s">
        <v>11543</v>
      </c>
      <c r="B11541" s="1">
        <v>45183</v>
      </c>
      <c r="C11541" s="2">
        <v>0.82785879629629633</v>
      </c>
      <c r="D11541">
        <v>595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>
        <v>0</v>
      </c>
      <c r="AL11541">
        <v>0</v>
      </c>
      <c r="AM11541">
        <v>0</v>
      </c>
    </row>
    <row r="11542" spans="1:39" x14ac:dyDescent="0.25">
      <c r="A11542" t="s">
        <v>11544</v>
      </c>
      <c r="B11542" s="1">
        <v>45183</v>
      </c>
      <c r="C11542" s="2">
        <v>0.82787037037037037</v>
      </c>
      <c r="D11542">
        <v>617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>
        <v>0</v>
      </c>
      <c r="AL11542">
        <v>0</v>
      </c>
      <c r="AM11542">
        <v>0</v>
      </c>
    </row>
    <row r="11543" spans="1:39" x14ac:dyDescent="0.25">
      <c r="A11543" t="s">
        <v>11545</v>
      </c>
      <c r="B11543" s="1">
        <v>45183</v>
      </c>
      <c r="C11543" s="2">
        <v>0.82788194444444441</v>
      </c>
      <c r="D11543">
        <v>614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0</v>
      </c>
      <c r="AL11543">
        <v>0</v>
      </c>
      <c r="AM11543">
        <v>0</v>
      </c>
    </row>
    <row r="11544" spans="1:39" x14ac:dyDescent="0.25">
      <c r="A11544" t="s">
        <v>11546</v>
      </c>
      <c r="B11544" s="1">
        <v>45183</v>
      </c>
      <c r="C11544" s="2">
        <v>0.82789351851851856</v>
      </c>
      <c r="D11544">
        <v>621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>
        <v>0</v>
      </c>
      <c r="AL11544">
        <v>0</v>
      </c>
      <c r="AM11544">
        <v>0</v>
      </c>
    </row>
    <row r="11545" spans="1:39" x14ac:dyDescent="0.25">
      <c r="A11545" t="s">
        <v>11547</v>
      </c>
      <c r="B11545" s="1">
        <v>45183</v>
      </c>
      <c r="C11545" s="2">
        <v>0.8279050925925926</v>
      </c>
      <c r="D11545">
        <v>630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0</v>
      </c>
      <c r="AM11545">
        <v>0</v>
      </c>
    </row>
    <row r="11546" spans="1:39" x14ac:dyDescent="0.25">
      <c r="A11546" t="s">
        <v>11548</v>
      </c>
      <c r="B11546" s="1">
        <v>45183</v>
      </c>
      <c r="C11546" s="2">
        <v>0.82791666666666663</v>
      </c>
      <c r="D11546">
        <v>628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>
        <v>0</v>
      </c>
      <c r="AL11546">
        <v>0</v>
      </c>
      <c r="AM11546">
        <v>0</v>
      </c>
    </row>
    <row r="11547" spans="1:39" x14ac:dyDescent="0.25">
      <c r="A11547" t="s">
        <v>11549</v>
      </c>
      <c r="B11547" s="1">
        <v>45183</v>
      </c>
      <c r="C11547" s="2">
        <v>0.82792824074074078</v>
      </c>
      <c r="D11547">
        <v>655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>
        <v>0</v>
      </c>
      <c r="AL11547">
        <v>0</v>
      </c>
      <c r="AM11547">
        <v>0</v>
      </c>
    </row>
    <row r="11548" spans="1:39" x14ac:dyDescent="0.25">
      <c r="A11548" t="s">
        <v>11550</v>
      </c>
      <c r="B11548" s="1">
        <v>45183</v>
      </c>
      <c r="C11548" s="2">
        <v>0.82793981481481482</v>
      </c>
      <c r="D11548">
        <v>66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>
        <v>0</v>
      </c>
      <c r="AL11548">
        <v>0</v>
      </c>
      <c r="AM11548">
        <v>0</v>
      </c>
    </row>
    <row r="11549" spans="1:39" x14ac:dyDescent="0.25">
      <c r="A11549" t="s">
        <v>11551</v>
      </c>
      <c r="B11549" s="1">
        <v>45183</v>
      </c>
      <c r="C11549" s="2">
        <v>0.82795138888888886</v>
      </c>
      <c r="D11549">
        <v>658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>
        <v>0</v>
      </c>
      <c r="AL11549">
        <v>0</v>
      </c>
      <c r="AM11549">
        <v>0</v>
      </c>
    </row>
    <row r="11550" spans="1:39" x14ac:dyDescent="0.25">
      <c r="A11550" t="s">
        <v>11552</v>
      </c>
      <c r="B11550" s="1">
        <v>45183</v>
      </c>
      <c r="C11550" s="2">
        <v>0.82796296296296301</v>
      </c>
      <c r="D11550">
        <v>671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0</v>
      </c>
      <c r="AF11550">
        <v>0</v>
      </c>
      <c r="AG11550">
        <v>0</v>
      </c>
      <c r="AH11550">
        <v>0</v>
      </c>
      <c r="AI11550">
        <v>0</v>
      </c>
      <c r="AJ11550">
        <v>0</v>
      </c>
      <c r="AK11550">
        <v>0</v>
      </c>
      <c r="AL11550">
        <v>0</v>
      </c>
      <c r="AM11550">
        <v>0</v>
      </c>
    </row>
    <row r="11551" spans="1:39" x14ac:dyDescent="0.25">
      <c r="A11551" t="s">
        <v>11553</v>
      </c>
      <c r="B11551" s="1">
        <v>45183</v>
      </c>
      <c r="C11551" s="2">
        <v>0.82797453703703705</v>
      </c>
      <c r="D11551">
        <v>68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>
        <v>0</v>
      </c>
      <c r="AL11551">
        <v>0</v>
      </c>
      <c r="AM11551">
        <v>0</v>
      </c>
    </row>
    <row r="11552" spans="1:39" x14ac:dyDescent="0.25">
      <c r="A11552" t="s">
        <v>11554</v>
      </c>
      <c r="B11552" s="1">
        <v>45183</v>
      </c>
      <c r="C11552" s="2">
        <v>0.82798611111111109</v>
      </c>
      <c r="D11552">
        <v>675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>
        <v>0</v>
      </c>
      <c r="AL11552">
        <v>0</v>
      </c>
      <c r="AM11552">
        <v>0</v>
      </c>
    </row>
    <row r="11553" spans="1:39" x14ac:dyDescent="0.25">
      <c r="A11553" t="s">
        <v>11555</v>
      </c>
      <c r="B11553" s="1">
        <v>45183</v>
      </c>
      <c r="C11553" s="2">
        <v>0.82799768518518524</v>
      </c>
      <c r="D11553">
        <v>684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>
        <v>0</v>
      </c>
      <c r="AL11553">
        <v>0</v>
      </c>
      <c r="AM11553">
        <v>0</v>
      </c>
    </row>
    <row r="11554" spans="1:39" x14ac:dyDescent="0.25">
      <c r="A11554" t="s">
        <v>11556</v>
      </c>
      <c r="B11554" s="1">
        <v>45183</v>
      </c>
      <c r="C11554" s="2">
        <v>0.82800925925925928</v>
      </c>
      <c r="D11554">
        <v>694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>
        <v>0</v>
      </c>
      <c r="AL11554">
        <v>0</v>
      </c>
      <c r="AM11554">
        <v>0</v>
      </c>
    </row>
    <row r="11555" spans="1:39" x14ac:dyDescent="0.25">
      <c r="A11555" t="s">
        <v>11557</v>
      </c>
      <c r="B11555" s="1">
        <v>45183</v>
      </c>
      <c r="C11555" s="2">
        <v>0.82802083333333332</v>
      </c>
      <c r="D11555">
        <v>706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>
        <v>0</v>
      </c>
      <c r="AL11555">
        <v>0</v>
      </c>
      <c r="AM11555">
        <v>0</v>
      </c>
    </row>
    <row r="11556" spans="1:39" x14ac:dyDescent="0.25">
      <c r="A11556" t="s">
        <v>11558</v>
      </c>
      <c r="B11556" s="1">
        <v>45183</v>
      </c>
      <c r="C11556" s="2">
        <v>0.82803240740740736</v>
      </c>
      <c r="D11556">
        <v>713</v>
      </c>
      <c r="E11556">
        <v>0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>
        <v>0</v>
      </c>
      <c r="AL11556">
        <v>0</v>
      </c>
      <c r="AM11556">
        <v>0</v>
      </c>
    </row>
    <row r="11557" spans="1:39" x14ac:dyDescent="0.25">
      <c r="A11557" t="s">
        <v>11559</v>
      </c>
      <c r="B11557" s="1">
        <v>45183</v>
      </c>
      <c r="C11557" s="2">
        <v>0.82804398148148151</v>
      </c>
      <c r="D11557">
        <v>706</v>
      </c>
      <c r="E11557">
        <v>0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0</v>
      </c>
      <c r="AJ11557">
        <v>0</v>
      </c>
      <c r="AK11557">
        <v>0</v>
      </c>
      <c r="AL11557">
        <v>0</v>
      </c>
      <c r="AM11557">
        <v>0</v>
      </c>
    </row>
    <row r="11558" spans="1:39" x14ac:dyDescent="0.25">
      <c r="A11558" t="s">
        <v>11560</v>
      </c>
      <c r="B11558" s="1">
        <v>45183</v>
      </c>
      <c r="C11558" s="2">
        <v>0.82805555555555554</v>
      </c>
      <c r="D11558">
        <v>716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>
        <v>0</v>
      </c>
      <c r="AJ11558">
        <v>0</v>
      </c>
      <c r="AK11558">
        <v>0</v>
      </c>
      <c r="AL11558">
        <v>0</v>
      </c>
      <c r="AM11558">
        <v>0</v>
      </c>
    </row>
    <row r="11559" spans="1:39" x14ac:dyDescent="0.25">
      <c r="A11559" t="s">
        <v>11561</v>
      </c>
      <c r="B11559" s="1">
        <v>45183</v>
      </c>
      <c r="C11559" s="2">
        <v>0.82806712962962958</v>
      </c>
      <c r="D11559">
        <v>707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v>0</v>
      </c>
      <c r="AK11559">
        <v>0</v>
      </c>
      <c r="AL11559">
        <v>0</v>
      </c>
      <c r="AM11559">
        <v>0</v>
      </c>
    </row>
    <row r="11560" spans="1:39" x14ac:dyDescent="0.25">
      <c r="A11560" t="s">
        <v>11562</v>
      </c>
      <c r="B11560" s="1">
        <v>45183</v>
      </c>
      <c r="C11560" s="2">
        <v>0.82807870370370373</v>
      </c>
      <c r="D11560">
        <v>717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  <c r="AJ11560">
        <v>0</v>
      </c>
      <c r="AK11560">
        <v>0</v>
      </c>
      <c r="AL11560">
        <v>0</v>
      </c>
      <c r="AM11560">
        <v>0</v>
      </c>
    </row>
    <row r="11561" spans="1:39" x14ac:dyDescent="0.25">
      <c r="A11561" t="s">
        <v>11563</v>
      </c>
      <c r="B11561" s="1">
        <v>45183</v>
      </c>
      <c r="C11561" s="2">
        <v>0.82809027777777777</v>
      </c>
      <c r="D11561">
        <v>717</v>
      </c>
      <c r="E11561">
        <v>0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  <c r="AK11561">
        <v>0</v>
      </c>
      <c r="AL11561">
        <v>0</v>
      </c>
      <c r="AM11561">
        <v>0</v>
      </c>
    </row>
    <row r="11562" spans="1:39" x14ac:dyDescent="0.25">
      <c r="A11562" t="s">
        <v>11564</v>
      </c>
      <c r="B11562" s="1">
        <v>45183</v>
      </c>
      <c r="C11562" s="2">
        <v>0.82810185185185181</v>
      </c>
      <c r="D11562">
        <v>721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>
        <v>0</v>
      </c>
      <c r="AJ11562">
        <v>0</v>
      </c>
      <c r="AK11562">
        <v>0</v>
      </c>
      <c r="AL11562">
        <v>0</v>
      </c>
      <c r="AM11562">
        <v>0</v>
      </c>
    </row>
    <row r="11563" spans="1:39" x14ac:dyDescent="0.25">
      <c r="A11563" t="s">
        <v>11565</v>
      </c>
      <c r="B11563" s="1">
        <v>45183</v>
      </c>
      <c r="C11563" s="2">
        <v>0.82811342592592596</v>
      </c>
      <c r="D11563">
        <v>734</v>
      </c>
      <c r="E11563">
        <v>0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  <c r="AK11563">
        <v>0</v>
      </c>
      <c r="AL11563">
        <v>0</v>
      </c>
      <c r="AM11563">
        <v>0</v>
      </c>
    </row>
    <row r="11564" spans="1:39" x14ac:dyDescent="0.25">
      <c r="A11564" t="s">
        <v>11566</v>
      </c>
      <c r="B11564" s="1">
        <v>45183</v>
      </c>
      <c r="C11564" s="2">
        <v>0.828125</v>
      </c>
      <c r="D11564">
        <v>725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v>0</v>
      </c>
      <c r="AK11564">
        <v>0</v>
      </c>
      <c r="AL11564">
        <v>0</v>
      </c>
      <c r="AM11564">
        <v>0</v>
      </c>
    </row>
    <row r="11565" spans="1:39" x14ac:dyDescent="0.25">
      <c r="A11565" t="s">
        <v>11567</v>
      </c>
      <c r="B11565" s="1">
        <v>45183</v>
      </c>
      <c r="C11565" s="2">
        <v>0.82813657407407404</v>
      </c>
      <c r="D11565">
        <v>724</v>
      </c>
      <c r="E11565">
        <v>0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0</v>
      </c>
      <c r="AL11565">
        <v>0</v>
      </c>
      <c r="AM11565">
        <v>0</v>
      </c>
    </row>
    <row r="11566" spans="1:39" x14ac:dyDescent="0.25">
      <c r="A11566" t="s">
        <v>11568</v>
      </c>
      <c r="B11566" s="1">
        <v>45183</v>
      </c>
      <c r="C11566" s="2">
        <v>0.82814814814814819</v>
      </c>
      <c r="D11566">
        <v>735</v>
      </c>
      <c r="E11566">
        <v>0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0</v>
      </c>
      <c r="AJ11566">
        <v>0</v>
      </c>
      <c r="AK11566">
        <v>0</v>
      </c>
      <c r="AL11566">
        <v>0</v>
      </c>
      <c r="AM11566">
        <v>0</v>
      </c>
    </row>
    <row r="11567" spans="1:39" x14ac:dyDescent="0.25">
      <c r="A11567" t="s">
        <v>11569</v>
      </c>
      <c r="B11567" s="1">
        <v>45183</v>
      </c>
      <c r="C11567" s="2">
        <v>0.82815972222222223</v>
      </c>
      <c r="D11567">
        <v>746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0</v>
      </c>
      <c r="AJ11567">
        <v>0</v>
      </c>
      <c r="AK11567">
        <v>0</v>
      </c>
      <c r="AL11567">
        <v>0</v>
      </c>
      <c r="AM11567">
        <v>0</v>
      </c>
    </row>
    <row r="11568" spans="1:39" x14ac:dyDescent="0.25">
      <c r="A11568" t="s">
        <v>11570</v>
      </c>
      <c r="B11568" s="1">
        <v>45183</v>
      </c>
      <c r="C11568" s="2">
        <v>0.82817129629629627</v>
      </c>
      <c r="D11568">
        <v>738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0</v>
      </c>
      <c r="AJ11568">
        <v>0</v>
      </c>
      <c r="AK11568">
        <v>0</v>
      </c>
      <c r="AL11568">
        <v>0</v>
      </c>
      <c r="AM11568">
        <v>0</v>
      </c>
    </row>
    <row r="11569" spans="1:39" x14ac:dyDescent="0.25">
      <c r="A11569" t="s">
        <v>11571</v>
      </c>
      <c r="B11569" s="1">
        <v>45183</v>
      </c>
      <c r="C11569" s="2">
        <v>0.82818287037037042</v>
      </c>
      <c r="D11569">
        <v>748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  <c r="AJ11569">
        <v>0</v>
      </c>
      <c r="AK11569">
        <v>0</v>
      </c>
      <c r="AL11569">
        <v>0</v>
      </c>
      <c r="AM11569">
        <v>0</v>
      </c>
    </row>
    <row r="11570" spans="1:39" x14ac:dyDescent="0.25">
      <c r="A11570" t="s">
        <v>11572</v>
      </c>
      <c r="B11570" s="1">
        <v>45183</v>
      </c>
      <c r="C11570" s="2">
        <v>0.82819444444444446</v>
      </c>
      <c r="D11570">
        <v>741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>
        <v>0</v>
      </c>
      <c r="AL11570">
        <v>0</v>
      </c>
      <c r="AM11570">
        <v>0</v>
      </c>
    </row>
    <row r="11571" spans="1:39" x14ac:dyDescent="0.25">
      <c r="A11571" t="s">
        <v>11573</v>
      </c>
      <c r="B11571" s="1">
        <v>45183</v>
      </c>
      <c r="C11571" s="2">
        <v>0.82820601851851849</v>
      </c>
      <c r="D11571">
        <v>755</v>
      </c>
      <c r="E11571">
        <v>0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0</v>
      </c>
      <c r="AH11571">
        <v>0</v>
      </c>
      <c r="AI11571">
        <v>0</v>
      </c>
      <c r="AJ11571">
        <v>0</v>
      </c>
      <c r="AK11571">
        <v>0</v>
      </c>
      <c r="AL11571">
        <v>0</v>
      </c>
      <c r="AM11571">
        <v>0</v>
      </c>
    </row>
    <row r="11572" spans="1:39" x14ac:dyDescent="0.25">
      <c r="A11572" t="s">
        <v>11574</v>
      </c>
      <c r="B11572" s="1">
        <v>45183</v>
      </c>
      <c r="C11572" s="2">
        <v>0.82821759259259264</v>
      </c>
      <c r="D11572">
        <v>754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  <c r="AJ11572">
        <v>0</v>
      </c>
      <c r="AK11572">
        <v>0</v>
      </c>
      <c r="AL11572">
        <v>0</v>
      </c>
      <c r="AM11572">
        <v>0</v>
      </c>
    </row>
    <row r="11573" spans="1:39" x14ac:dyDescent="0.25">
      <c r="A11573" t="s">
        <v>11575</v>
      </c>
      <c r="B11573" s="1">
        <v>45183</v>
      </c>
      <c r="C11573" s="2">
        <v>0.82822916666666668</v>
      </c>
      <c r="D11573">
        <v>777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v>0</v>
      </c>
      <c r="AK11573">
        <v>0</v>
      </c>
      <c r="AL11573">
        <v>0</v>
      </c>
      <c r="AM11573">
        <v>0</v>
      </c>
    </row>
    <row r="11574" spans="1:39" x14ac:dyDescent="0.25">
      <c r="A11574" t="s">
        <v>11576</v>
      </c>
      <c r="B11574" s="1">
        <v>45183</v>
      </c>
      <c r="C11574" s="2">
        <v>0.82824074074074072</v>
      </c>
      <c r="D11574">
        <v>768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0</v>
      </c>
      <c r="AJ11574">
        <v>0</v>
      </c>
      <c r="AK11574">
        <v>0</v>
      </c>
      <c r="AL11574">
        <v>0</v>
      </c>
      <c r="AM11574">
        <v>0</v>
      </c>
    </row>
    <row r="11575" spans="1:39" x14ac:dyDescent="0.25">
      <c r="A11575" t="s">
        <v>11577</v>
      </c>
      <c r="B11575" s="1">
        <v>45183</v>
      </c>
      <c r="C11575" s="2">
        <v>0.82825231481481476</v>
      </c>
      <c r="D11575">
        <v>792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0</v>
      </c>
      <c r="AH11575">
        <v>0</v>
      </c>
      <c r="AI11575">
        <v>0</v>
      </c>
      <c r="AJ11575">
        <v>0</v>
      </c>
      <c r="AK11575">
        <v>0</v>
      </c>
      <c r="AL11575">
        <v>0</v>
      </c>
      <c r="AM11575">
        <v>0</v>
      </c>
    </row>
    <row r="11576" spans="1:39" x14ac:dyDescent="0.25">
      <c r="A11576" t="s">
        <v>11578</v>
      </c>
      <c r="B11576" s="1">
        <v>45183</v>
      </c>
      <c r="C11576" s="2">
        <v>0.82826388888888891</v>
      </c>
      <c r="D11576">
        <v>782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>
        <v>0</v>
      </c>
      <c r="AJ11576">
        <v>0</v>
      </c>
      <c r="AK11576">
        <v>0</v>
      </c>
      <c r="AL11576">
        <v>0</v>
      </c>
      <c r="AM11576">
        <v>0</v>
      </c>
    </row>
    <row r="11577" spans="1:39" x14ac:dyDescent="0.25">
      <c r="A11577" t="s">
        <v>11579</v>
      </c>
      <c r="B11577" s="1">
        <v>45183</v>
      </c>
      <c r="C11577" s="2">
        <v>0.82827546296296295</v>
      </c>
      <c r="D11577">
        <v>793</v>
      </c>
      <c r="E11577">
        <v>0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>
        <v>0</v>
      </c>
      <c r="AJ11577">
        <v>0</v>
      </c>
      <c r="AK11577">
        <v>0</v>
      </c>
      <c r="AL11577">
        <v>0</v>
      </c>
      <c r="AM11577">
        <v>0</v>
      </c>
    </row>
    <row r="11578" spans="1:39" x14ac:dyDescent="0.25">
      <c r="A11578" t="s">
        <v>11580</v>
      </c>
      <c r="B11578" s="1">
        <v>45183</v>
      </c>
      <c r="C11578" s="2">
        <v>0.82828703703703699</v>
      </c>
      <c r="D11578">
        <v>792</v>
      </c>
      <c r="E11578">
        <v>0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>
        <v>0</v>
      </c>
      <c r="AJ11578">
        <v>0</v>
      </c>
      <c r="AK11578">
        <v>0</v>
      </c>
      <c r="AL11578">
        <v>0</v>
      </c>
      <c r="AM11578">
        <v>0</v>
      </c>
    </row>
    <row r="11579" spans="1:39" x14ac:dyDescent="0.25">
      <c r="A11579" t="s">
        <v>11581</v>
      </c>
      <c r="B11579" s="1">
        <v>45183</v>
      </c>
      <c r="C11579" s="2">
        <v>0.82829861111111114</v>
      </c>
      <c r="D11579">
        <v>781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0</v>
      </c>
      <c r="AJ11579">
        <v>0</v>
      </c>
      <c r="AK11579">
        <v>0</v>
      </c>
      <c r="AL11579">
        <v>0</v>
      </c>
      <c r="AM11579">
        <v>0</v>
      </c>
    </row>
    <row r="11580" spans="1:39" x14ac:dyDescent="0.25">
      <c r="A11580" t="s">
        <v>11582</v>
      </c>
      <c r="B11580" s="1">
        <v>45183</v>
      </c>
      <c r="C11580" s="2">
        <v>0.82831018518518518</v>
      </c>
      <c r="D11580">
        <v>784</v>
      </c>
      <c r="E11580">
        <v>0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0</v>
      </c>
      <c r="AG11580">
        <v>0</v>
      </c>
      <c r="AH11580">
        <v>0</v>
      </c>
      <c r="AI11580">
        <v>0</v>
      </c>
      <c r="AJ11580">
        <v>0</v>
      </c>
      <c r="AK11580">
        <v>0</v>
      </c>
      <c r="AL11580">
        <v>0</v>
      </c>
      <c r="AM11580">
        <v>0</v>
      </c>
    </row>
    <row r="11581" spans="1:39" x14ac:dyDescent="0.25">
      <c r="A11581" t="s">
        <v>11583</v>
      </c>
      <c r="B11581" s="1">
        <v>45183</v>
      </c>
      <c r="C11581" s="2">
        <v>0.82832175925925922</v>
      </c>
      <c r="D11581">
        <v>794</v>
      </c>
      <c r="E11581">
        <v>0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  <c r="AJ11581">
        <v>0</v>
      </c>
      <c r="AK11581">
        <v>0</v>
      </c>
      <c r="AL11581">
        <v>0</v>
      </c>
      <c r="AM11581">
        <v>0</v>
      </c>
    </row>
    <row r="11582" spans="1:39" x14ac:dyDescent="0.25">
      <c r="A11582" t="s">
        <v>11584</v>
      </c>
      <c r="B11582" s="1">
        <v>45183</v>
      </c>
      <c r="C11582" s="2">
        <v>0.82833333333333337</v>
      </c>
      <c r="D11582">
        <v>787</v>
      </c>
      <c r="E11582">
        <v>0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0</v>
      </c>
      <c r="AJ11582">
        <v>0</v>
      </c>
      <c r="AK11582">
        <v>0</v>
      </c>
      <c r="AL11582">
        <v>0</v>
      </c>
      <c r="AM11582">
        <v>0</v>
      </c>
    </row>
    <row r="11583" spans="1:39" x14ac:dyDescent="0.25">
      <c r="A11583" t="s">
        <v>11585</v>
      </c>
      <c r="B11583" s="1">
        <v>45183</v>
      </c>
      <c r="C11583" s="2">
        <v>0.8283449074074074</v>
      </c>
      <c r="D11583">
        <v>789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>
        <v>0</v>
      </c>
      <c r="AJ11583">
        <v>0</v>
      </c>
      <c r="AK11583">
        <v>0</v>
      </c>
      <c r="AL11583">
        <v>0</v>
      </c>
      <c r="AM11583">
        <v>0</v>
      </c>
    </row>
    <row r="11584" spans="1:39" x14ac:dyDescent="0.25">
      <c r="A11584" t="s">
        <v>11586</v>
      </c>
      <c r="B11584" s="1">
        <v>45183</v>
      </c>
      <c r="C11584" s="2">
        <v>0.82835648148148144</v>
      </c>
      <c r="D11584">
        <v>785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0</v>
      </c>
      <c r="AJ11584">
        <v>0</v>
      </c>
      <c r="AK11584">
        <v>0</v>
      </c>
      <c r="AL11584">
        <v>0</v>
      </c>
      <c r="AM11584">
        <v>0</v>
      </c>
    </row>
    <row r="11585" spans="1:39" x14ac:dyDescent="0.25">
      <c r="A11585" t="s">
        <v>11587</v>
      </c>
      <c r="B11585" s="1">
        <v>45183</v>
      </c>
      <c r="C11585" s="2">
        <v>0.82836805555555559</v>
      </c>
      <c r="D11585">
        <v>810</v>
      </c>
      <c r="E11585">
        <v>0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0</v>
      </c>
      <c r="AJ11585">
        <v>0</v>
      </c>
      <c r="AK11585">
        <v>0</v>
      </c>
      <c r="AL11585">
        <v>0</v>
      </c>
      <c r="AM11585">
        <v>0</v>
      </c>
    </row>
    <row r="11586" spans="1:39" x14ac:dyDescent="0.25">
      <c r="A11586" t="s">
        <v>11588</v>
      </c>
      <c r="B11586" s="1">
        <v>45183</v>
      </c>
      <c r="C11586" s="2">
        <v>0.82837962962962963</v>
      </c>
      <c r="D11586">
        <v>820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  <c r="AJ11586">
        <v>0</v>
      </c>
      <c r="AK11586">
        <v>0</v>
      </c>
      <c r="AL11586">
        <v>0</v>
      </c>
      <c r="AM11586">
        <v>0</v>
      </c>
    </row>
    <row r="11587" spans="1:39" x14ac:dyDescent="0.25">
      <c r="A11587" t="s">
        <v>11589</v>
      </c>
      <c r="B11587" s="1">
        <v>45183</v>
      </c>
      <c r="C11587" s="2">
        <v>0.82839120370370367</v>
      </c>
      <c r="D11587">
        <v>844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  <c r="AJ11587">
        <v>0</v>
      </c>
      <c r="AK11587">
        <v>0</v>
      </c>
      <c r="AL11587">
        <v>0</v>
      </c>
      <c r="AM11587">
        <v>0</v>
      </c>
    </row>
    <row r="11588" spans="1:39" x14ac:dyDescent="0.25">
      <c r="A11588" t="s">
        <v>11590</v>
      </c>
      <c r="B11588" s="1">
        <v>45183</v>
      </c>
      <c r="C11588" s="2">
        <v>0.82840277777777782</v>
      </c>
      <c r="D11588">
        <v>836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0</v>
      </c>
      <c r="AL11588">
        <v>0</v>
      </c>
      <c r="AM11588">
        <v>0</v>
      </c>
    </row>
    <row r="11589" spans="1:39" x14ac:dyDescent="0.25">
      <c r="A11589" t="s">
        <v>11591</v>
      </c>
      <c r="B11589" s="1">
        <v>45183</v>
      </c>
      <c r="C11589" s="2">
        <v>0.82841435185185186</v>
      </c>
      <c r="D11589">
        <v>851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  <c r="AJ11589">
        <v>0</v>
      </c>
      <c r="AK11589">
        <v>0</v>
      </c>
      <c r="AL11589">
        <v>0</v>
      </c>
      <c r="AM11589">
        <v>0</v>
      </c>
    </row>
    <row r="11590" spans="1:39" x14ac:dyDescent="0.25">
      <c r="A11590" t="s">
        <v>11592</v>
      </c>
      <c r="B11590" s="1">
        <v>45183</v>
      </c>
      <c r="C11590" s="2">
        <v>0.8284259259259259</v>
      </c>
      <c r="D11590">
        <v>861</v>
      </c>
      <c r="E11590">
        <v>0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v>0</v>
      </c>
      <c r="AK11590">
        <v>0</v>
      </c>
      <c r="AL11590">
        <v>0</v>
      </c>
      <c r="AM11590">
        <v>0</v>
      </c>
    </row>
    <row r="11591" spans="1:39" x14ac:dyDescent="0.25">
      <c r="A11591" t="s">
        <v>11593</v>
      </c>
      <c r="B11591" s="1">
        <v>45183</v>
      </c>
      <c r="C11591" s="2">
        <v>0.82843750000000005</v>
      </c>
      <c r="D11591">
        <v>87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0</v>
      </c>
      <c r="AL11591">
        <v>0</v>
      </c>
      <c r="AM11591">
        <v>0</v>
      </c>
    </row>
    <row r="11592" spans="1:39" x14ac:dyDescent="0.25">
      <c r="A11592" t="s">
        <v>11594</v>
      </c>
      <c r="B11592" s="1">
        <v>45183</v>
      </c>
      <c r="C11592" s="2">
        <v>0.82846064814814813</v>
      </c>
      <c r="D11592">
        <v>53</v>
      </c>
      <c r="E11592">
        <v>0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>
        <v>0</v>
      </c>
      <c r="AJ11592">
        <v>0</v>
      </c>
      <c r="AK11592">
        <v>0</v>
      </c>
      <c r="AL11592">
        <v>0</v>
      </c>
      <c r="AM11592">
        <v>0</v>
      </c>
    </row>
    <row r="11593" spans="1:39" x14ac:dyDescent="0.25">
      <c r="A11593" t="s">
        <v>11595</v>
      </c>
      <c r="B11593" s="1">
        <v>45183</v>
      </c>
      <c r="C11593" s="2">
        <v>0.82846064814814813</v>
      </c>
      <c r="D11593">
        <v>902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  <c r="AJ11593">
        <v>0</v>
      </c>
      <c r="AK11593">
        <v>0</v>
      </c>
      <c r="AL11593">
        <v>0</v>
      </c>
      <c r="AM11593">
        <v>0</v>
      </c>
    </row>
    <row r="11594" spans="1:39" x14ac:dyDescent="0.25">
      <c r="A11594" t="s">
        <v>11596</v>
      </c>
      <c r="B11594" s="1">
        <v>45183</v>
      </c>
      <c r="C11594" s="2">
        <v>0.82847222222222228</v>
      </c>
      <c r="D11594">
        <v>916</v>
      </c>
      <c r="E11594">
        <v>0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  <c r="AJ11594">
        <v>0</v>
      </c>
      <c r="AK11594">
        <v>0</v>
      </c>
      <c r="AL11594">
        <v>0</v>
      </c>
      <c r="AM11594">
        <v>0</v>
      </c>
    </row>
    <row r="11595" spans="1:39" x14ac:dyDescent="0.25">
      <c r="A11595" t="s">
        <v>11597</v>
      </c>
      <c r="B11595" s="1">
        <v>45183</v>
      </c>
      <c r="C11595" s="2">
        <v>0.82848379629629632</v>
      </c>
      <c r="D11595">
        <v>915</v>
      </c>
      <c r="E11595">
        <v>0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0</v>
      </c>
      <c r="AL11595">
        <v>0</v>
      </c>
      <c r="AM11595">
        <v>0</v>
      </c>
    </row>
    <row r="11596" spans="1:39" x14ac:dyDescent="0.25">
      <c r="A11596" t="s">
        <v>11598</v>
      </c>
      <c r="B11596" s="1">
        <v>45183</v>
      </c>
      <c r="C11596" s="2">
        <v>0.82849537037037035</v>
      </c>
      <c r="D11596">
        <v>922</v>
      </c>
      <c r="E11596">
        <v>0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>
        <v>0</v>
      </c>
      <c r="AJ11596">
        <v>0</v>
      </c>
      <c r="AK11596">
        <v>0</v>
      </c>
      <c r="AL11596">
        <v>0</v>
      </c>
      <c r="AM11596">
        <v>0</v>
      </c>
    </row>
    <row r="11597" spans="1:39" x14ac:dyDescent="0.25">
      <c r="A11597" t="s">
        <v>11599</v>
      </c>
      <c r="B11597" s="1">
        <v>45183</v>
      </c>
      <c r="C11597" s="2">
        <v>0.82850694444444439</v>
      </c>
      <c r="D11597">
        <v>932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v>0</v>
      </c>
      <c r="AK11597">
        <v>0</v>
      </c>
      <c r="AL11597">
        <v>0</v>
      </c>
      <c r="AM11597">
        <v>0</v>
      </c>
    </row>
    <row r="11598" spans="1:39" x14ac:dyDescent="0.25">
      <c r="A11598" t="s">
        <v>11600</v>
      </c>
      <c r="B11598" s="1">
        <v>45183</v>
      </c>
      <c r="C11598" s="2">
        <v>0.82851851851851854</v>
      </c>
      <c r="D11598">
        <v>936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0</v>
      </c>
      <c r="AJ11598">
        <v>0</v>
      </c>
      <c r="AK11598">
        <v>0</v>
      </c>
      <c r="AL11598">
        <v>0</v>
      </c>
      <c r="AM11598">
        <v>0</v>
      </c>
    </row>
    <row r="11599" spans="1:39" x14ac:dyDescent="0.25">
      <c r="A11599" t="s">
        <v>11601</v>
      </c>
      <c r="B11599" s="1">
        <v>45183</v>
      </c>
      <c r="C11599" s="2">
        <v>0.82853009259259258</v>
      </c>
      <c r="D11599">
        <v>926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</v>
      </c>
      <c r="AJ11599">
        <v>0</v>
      </c>
      <c r="AK11599">
        <v>0</v>
      </c>
      <c r="AL11599">
        <v>0</v>
      </c>
      <c r="AM11599">
        <v>0</v>
      </c>
    </row>
    <row r="11600" spans="1:39" x14ac:dyDescent="0.25">
      <c r="A11600" t="s">
        <v>11602</v>
      </c>
      <c r="B11600" s="1">
        <v>45183</v>
      </c>
      <c r="C11600" s="2">
        <v>0.82854166666666662</v>
      </c>
      <c r="D11600">
        <v>937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>
        <v>0</v>
      </c>
      <c r="AL11600">
        <v>0</v>
      </c>
      <c r="AM11600">
        <v>0</v>
      </c>
    </row>
    <row r="11601" spans="1:39" x14ac:dyDescent="0.25">
      <c r="A11601" t="s">
        <v>11603</v>
      </c>
      <c r="B11601" s="1">
        <v>45183</v>
      </c>
      <c r="C11601" s="2">
        <v>0.82855324074074077</v>
      </c>
      <c r="D11601">
        <v>923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0</v>
      </c>
      <c r="AJ11601">
        <v>0</v>
      </c>
      <c r="AK11601">
        <v>0</v>
      </c>
      <c r="AL11601">
        <v>0</v>
      </c>
      <c r="AM11601">
        <v>0</v>
      </c>
    </row>
    <row r="11602" spans="1:39" x14ac:dyDescent="0.25">
      <c r="A11602" t="s">
        <v>11604</v>
      </c>
      <c r="B11602" s="1">
        <v>45183</v>
      </c>
      <c r="C11602" s="2">
        <v>0.82856481481481481</v>
      </c>
      <c r="D11602">
        <v>941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0</v>
      </c>
      <c r="AJ11602">
        <v>0</v>
      </c>
      <c r="AK11602">
        <v>0</v>
      </c>
      <c r="AL11602">
        <v>0</v>
      </c>
      <c r="AM11602">
        <v>0</v>
      </c>
    </row>
    <row r="11603" spans="1:39" x14ac:dyDescent="0.25">
      <c r="A11603" t="s">
        <v>11605</v>
      </c>
      <c r="B11603" s="1">
        <v>45183</v>
      </c>
      <c r="C11603" s="2">
        <v>0.82857638888888885</v>
      </c>
      <c r="D11603">
        <v>963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  <c r="AJ11603">
        <v>0</v>
      </c>
      <c r="AK11603">
        <v>0</v>
      </c>
      <c r="AL11603">
        <v>0</v>
      </c>
      <c r="AM11603">
        <v>0</v>
      </c>
    </row>
    <row r="11604" spans="1:39" x14ac:dyDescent="0.25">
      <c r="A11604" t="s">
        <v>11606</v>
      </c>
      <c r="B11604" s="1">
        <v>45183</v>
      </c>
      <c r="C11604" s="2">
        <v>0.828587962962963</v>
      </c>
      <c r="D11604">
        <v>971</v>
      </c>
      <c r="E11604">
        <v>0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0</v>
      </c>
      <c r="AJ11604">
        <v>0</v>
      </c>
      <c r="AK11604">
        <v>0</v>
      </c>
      <c r="AL11604">
        <v>0</v>
      </c>
      <c r="AM11604">
        <v>0</v>
      </c>
    </row>
    <row r="11605" spans="1:39" x14ac:dyDescent="0.25">
      <c r="A11605" t="s">
        <v>11607</v>
      </c>
      <c r="B11605" s="1">
        <v>45183</v>
      </c>
      <c r="C11605" s="2">
        <v>0.82859953703703704</v>
      </c>
      <c r="D11605">
        <v>973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>
        <v>0</v>
      </c>
      <c r="AL11605">
        <v>0</v>
      </c>
      <c r="AM11605">
        <v>0</v>
      </c>
    </row>
    <row r="11606" spans="1:39" x14ac:dyDescent="0.25">
      <c r="A11606" t="s">
        <v>11608</v>
      </c>
      <c r="B11606" s="1">
        <v>45183</v>
      </c>
      <c r="C11606" s="2">
        <v>0.82862268518518523</v>
      </c>
      <c r="D11606">
        <v>2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v>0</v>
      </c>
      <c r="AK11606">
        <v>0</v>
      </c>
      <c r="AL11606">
        <v>0</v>
      </c>
      <c r="AM11606">
        <v>0</v>
      </c>
    </row>
    <row r="11607" spans="1:39" x14ac:dyDescent="0.25">
      <c r="A11607" t="s">
        <v>11609</v>
      </c>
      <c r="B11607" s="1">
        <v>45183</v>
      </c>
      <c r="C11607" s="2">
        <v>0.82862268518518523</v>
      </c>
      <c r="D11607">
        <v>993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>
        <v>0</v>
      </c>
      <c r="AL11607">
        <v>0</v>
      </c>
      <c r="AM11607">
        <v>0</v>
      </c>
    </row>
    <row r="11608" spans="1:39" x14ac:dyDescent="0.25">
      <c r="A11608" t="s">
        <v>11610</v>
      </c>
      <c r="B11608" s="1">
        <v>45183</v>
      </c>
      <c r="C11608" s="2">
        <v>0.82863425925925926</v>
      </c>
      <c r="D11608">
        <v>998</v>
      </c>
      <c r="E11608">
        <v>0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>
        <v>0</v>
      </c>
      <c r="AL11608">
        <v>0</v>
      </c>
      <c r="AM11608">
        <v>0</v>
      </c>
    </row>
    <row r="11609" spans="1:39" x14ac:dyDescent="0.25">
      <c r="A11609" t="s">
        <v>11611</v>
      </c>
      <c r="B11609" s="1">
        <v>45183</v>
      </c>
      <c r="C11609" s="2">
        <v>0.8286458333333333</v>
      </c>
      <c r="D11609">
        <v>989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>
        <v>0</v>
      </c>
      <c r="AL11609">
        <v>0</v>
      </c>
      <c r="AM11609">
        <v>0</v>
      </c>
    </row>
    <row r="11610" spans="1:39" x14ac:dyDescent="0.25">
      <c r="A11610" t="s">
        <v>11612</v>
      </c>
      <c r="B11610" s="1">
        <v>45183</v>
      </c>
      <c r="C11610" s="2">
        <v>0.82866898148148149</v>
      </c>
      <c r="D11610">
        <v>4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>
        <v>0</v>
      </c>
      <c r="AL11610">
        <v>0</v>
      </c>
      <c r="AM11610">
        <v>0</v>
      </c>
    </row>
    <row r="11611" spans="1:39" x14ac:dyDescent="0.25">
      <c r="A11611" t="s">
        <v>11613</v>
      </c>
      <c r="B11611" s="1">
        <v>45183</v>
      </c>
      <c r="C11611" s="2">
        <v>0.82868055555555553</v>
      </c>
      <c r="D11611">
        <v>16</v>
      </c>
      <c r="E11611">
        <v>0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>
        <v>0</v>
      </c>
      <c r="AL11611">
        <v>0</v>
      </c>
      <c r="AM11611">
        <v>0</v>
      </c>
    </row>
    <row r="11612" spans="1:39" x14ac:dyDescent="0.25">
      <c r="A11612" t="s">
        <v>11614</v>
      </c>
      <c r="B11612" s="1">
        <v>45183</v>
      </c>
      <c r="C11612" s="2">
        <v>0.82869212962962968</v>
      </c>
      <c r="D11612">
        <v>43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>
        <v>0</v>
      </c>
      <c r="AL11612">
        <v>0</v>
      </c>
      <c r="AM11612">
        <v>0</v>
      </c>
    </row>
    <row r="11613" spans="1:39" x14ac:dyDescent="0.25">
      <c r="A11613" t="s">
        <v>11615</v>
      </c>
      <c r="B11613" s="1">
        <v>45183</v>
      </c>
      <c r="C11613" s="2">
        <v>0.82870370370370372</v>
      </c>
      <c r="D11613">
        <v>37</v>
      </c>
      <c r="E11613">
        <v>0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>
        <v>0</v>
      </c>
      <c r="AL11613">
        <v>0</v>
      </c>
      <c r="AM11613">
        <v>0</v>
      </c>
    </row>
    <row r="11614" spans="1:39" x14ac:dyDescent="0.25">
      <c r="A11614" t="s">
        <v>11616</v>
      </c>
      <c r="B11614" s="1">
        <v>45183</v>
      </c>
      <c r="C11614" s="2">
        <v>0.82871527777777776</v>
      </c>
      <c r="D11614">
        <v>58</v>
      </c>
      <c r="E11614">
        <v>0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0</v>
      </c>
      <c r="AK11614">
        <v>0</v>
      </c>
      <c r="AL11614">
        <v>0</v>
      </c>
      <c r="AM11614">
        <v>0</v>
      </c>
    </row>
    <row r="11615" spans="1:39" x14ac:dyDescent="0.25">
      <c r="A11615" t="s">
        <v>11617</v>
      </c>
      <c r="B11615" s="1">
        <v>45183</v>
      </c>
      <c r="C11615" s="2">
        <v>0.8287268518518518</v>
      </c>
      <c r="D11615">
        <v>63</v>
      </c>
      <c r="E11615">
        <v>0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>
        <v>0</v>
      </c>
      <c r="AL11615">
        <v>0</v>
      </c>
      <c r="AM11615">
        <v>0</v>
      </c>
    </row>
    <row r="11616" spans="1:39" x14ac:dyDescent="0.25">
      <c r="A11616" t="s">
        <v>11618</v>
      </c>
      <c r="B11616" s="1">
        <v>45183</v>
      </c>
      <c r="C11616" s="2">
        <v>0.82873842592592595</v>
      </c>
      <c r="D11616">
        <v>90</v>
      </c>
      <c r="E11616">
        <v>0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v>0</v>
      </c>
      <c r="AK11616">
        <v>0</v>
      </c>
      <c r="AL11616">
        <v>0</v>
      </c>
      <c r="AM11616">
        <v>0</v>
      </c>
    </row>
    <row r="11617" spans="1:39" x14ac:dyDescent="0.25">
      <c r="A11617" t="s">
        <v>11619</v>
      </c>
      <c r="B11617" s="1">
        <v>45183</v>
      </c>
      <c r="C11617" s="2">
        <v>0.82874999999999999</v>
      </c>
      <c r="D11617">
        <v>97</v>
      </c>
      <c r="E11617">
        <v>0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>
        <v>0</v>
      </c>
      <c r="AM11617">
        <v>0</v>
      </c>
    </row>
    <row r="11618" spans="1:39" x14ac:dyDescent="0.25">
      <c r="A11618" t="s">
        <v>11620</v>
      </c>
      <c r="B11618" s="1">
        <v>45183</v>
      </c>
      <c r="C11618" s="2">
        <v>0.82876157407407403</v>
      </c>
      <c r="D11618">
        <v>106</v>
      </c>
      <c r="E11618">
        <v>0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  <c r="AJ11618">
        <v>0</v>
      </c>
      <c r="AK11618">
        <v>0</v>
      </c>
      <c r="AL11618">
        <v>0</v>
      </c>
      <c r="AM11618">
        <v>0</v>
      </c>
    </row>
    <row r="11619" spans="1:39" x14ac:dyDescent="0.25">
      <c r="A11619" t="s">
        <v>11621</v>
      </c>
      <c r="B11619" s="1">
        <v>45183</v>
      </c>
      <c r="C11619" s="2">
        <v>0.82877314814814818</v>
      </c>
      <c r="D11619">
        <v>116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>
        <v>0</v>
      </c>
      <c r="AL11619">
        <v>0</v>
      </c>
      <c r="AM11619">
        <v>0</v>
      </c>
    </row>
    <row r="11620" spans="1:39" x14ac:dyDescent="0.25">
      <c r="A11620" t="s">
        <v>11622</v>
      </c>
      <c r="B11620" s="1">
        <v>45183</v>
      </c>
      <c r="C11620" s="2">
        <v>0.82878472222222221</v>
      </c>
      <c r="D11620">
        <v>110</v>
      </c>
      <c r="E11620">
        <v>0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0</v>
      </c>
      <c r="AJ11620">
        <v>0</v>
      </c>
      <c r="AK11620">
        <v>0</v>
      </c>
      <c r="AL11620">
        <v>0</v>
      </c>
      <c r="AM11620">
        <v>0</v>
      </c>
    </row>
    <row r="11621" spans="1:39" x14ac:dyDescent="0.25">
      <c r="A11621" t="s">
        <v>11623</v>
      </c>
      <c r="B11621" s="1">
        <v>45183</v>
      </c>
      <c r="C11621" s="2">
        <v>0.82879629629629625</v>
      </c>
      <c r="D11621">
        <v>135</v>
      </c>
      <c r="E11621">
        <v>0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0</v>
      </c>
      <c r="AK11621">
        <v>0</v>
      </c>
      <c r="AL11621">
        <v>0</v>
      </c>
      <c r="AM11621">
        <v>0</v>
      </c>
    </row>
    <row r="11622" spans="1:39" x14ac:dyDescent="0.25">
      <c r="A11622" t="s">
        <v>11624</v>
      </c>
      <c r="B11622" s="1">
        <v>45183</v>
      </c>
      <c r="C11622" s="2">
        <v>0.8288078703703704</v>
      </c>
      <c r="D11622">
        <v>129</v>
      </c>
      <c r="E11622">
        <v>0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v>0</v>
      </c>
      <c r="AK11622">
        <v>0</v>
      </c>
      <c r="AL11622">
        <v>0</v>
      </c>
      <c r="AM11622">
        <v>0</v>
      </c>
    </row>
    <row r="11623" spans="1:39" x14ac:dyDescent="0.25">
      <c r="A11623" t="s">
        <v>11625</v>
      </c>
      <c r="B11623" s="1">
        <v>45183</v>
      </c>
      <c r="C11623" s="2">
        <v>0.82881944444444444</v>
      </c>
      <c r="D11623">
        <v>135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0</v>
      </c>
      <c r="AJ11623">
        <v>0</v>
      </c>
      <c r="AK11623">
        <v>0</v>
      </c>
      <c r="AL11623">
        <v>0</v>
      </c>
      <c r="AM11623">
        <v>0</v>
      </c>
    </row>
    <row r="11624" spans="1:39" x14ac:dyDescent="0.25">
      <c r="A11624" t="s">
        <v>11626</v>
      </c>
      <c r="B11624" s="1">
        <v>45183</v>
      </c>
      <c r="C11624" s="2">
        <v>0.82883101851851848</v>
      </c>
      <c r="D11624">
        <v>138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0</v>
      </c>
      <c r="AH11624">
        <v>0</v>
      </c>
      <c r="AI11624">
        <v>0</v>
      </c>
      <c r="AJ11624">
        <v>0</v>
      </c>
      <c r="AK11624">
        <v>0</v>
      </c>
      <c r="AL11624">
        <v>0</v>
      </c>
      <c r="AM11624">
        <v>0</v>
      </c>
    </row>
    <row r="11625" spans="1:39" x14ac:dyDescent="0.25">
      <c r="A11625" t="s">
        <v>11627</v>
      </c>
      <c r="B11625" s="1">
        <v>45183</v>
      </c>
      <c r="C11625" s="2">
        <v>0.82884259259259263</v>
      </c>
      <c r="D11625">
        <v>129</v>
      </c>
      <c r="E11625">
        <v>0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  <c r="AJ11625">
        <v>0</v>
      </c>
      <c r="AK11625">
        <v>0</v>
      </c>
      <c r="AL11625">
        <v>0</v>
      </c>
      <c r="AM11625">
        <v>0</v>
      </c>
    </row>
    <row r="11626" spans="1:39" x14ac:dyDescent="0.25">
      <c r="A11626" t="s">
        <v>11628</v>
      </c>
      <c r="B11626" s="1">
        <v>45183</v>
      </c>
      <c r="C11626" s="2">
        <v>0.82885416666666667</v>
      </c>
      <c r="D11626">
        <v>141</v>
      </c>
      <c r="E11626">
        <v>0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0</v>
      </c>
      <c r="AG11626">
        <v>0</v>
      </c>
      <c r="AH11626">
        <v>0</v>
      </c>
      <c r="AI11626">
        <v>0</v>
      </c>
      <c r="AJ11626">
        <v>0</v>
      </c>
      <c r="AK11626">
        <v>0</v>
      </c>
      <c r="AL11626">
        <v>0</v>
      </c>
      <c r="AM11626">
        <v>0</v>
      </c>
    </row>
    <row r="11627" spans="1:39" x14ac:dyDescent="0.25">
      <c r="A11627" t="s">
        <v>11629</v>
      </c>
      <c r="B11627" s="1">
        <v>45183</v>
      </c>
      <c r="C11627" s="2">
        <v>0.82886574074074071</v>
      </c>
      <c r="D11627">
        <v>169</v>
      </c>
      <c r="E11627">
        <v>0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  <c r="AJ11627">
        <v>0</v>
      </c>
      <c r="AK11627">
        <v>0</v>
      </c>
      <c r="AL11627">
        <v>0</v>
      </c>
      <c r="AM11627">
        <v>0</v>
      </c>
    </row>
    <row r="11628" spans="1:39" x14ac:dyDescent="0.25">
      <c r="A11628" t="s">
        <v>11630</v>
      </c>
      <c r="B11628" s="1">
        <v>45183</v>
      </c>
      <c r="C11628" s="2">
        <v>0.82887731481481486</v>
      </c>
      <c r="D11628">
        <v>158</v>
      </c>
      <c r="E11628">
        <v>0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  <c r="AJ11628">
        <v>0</v>
      </c>
      <c r="AK11628">
        <v>0</v>
      </c>
      <c r="AL11628">
        <v>0</v>
      </c>
      <c r="AM11628">
        <v>0</v>
      </c>
    </row>
    <row r="11629" spans="1:39" x14ac:dyDescent="0.25">
      <c r="A11629" t="s">
        <v>11631</v>
      </c>
      <c r="B11629" s="1">
        <v>45183</v>
      </c>
      <c r="C11629" s="2">
        <v>0.8288888888888889</v>
      </c>
      <c r="D11629">
        <v>169</v>
      </c>
      <c r="E11629">
        <v>0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0</v>
      </c>
      <c r="AJ11629">
        <v>0</v>
      </c>
      <c r="AK11629">
        <v>0</v>
      </c>
      <c r="AL11629">
        <v>0</v>
      </c>
      <c r="AM11629">
        <v>0</v>
      </c>
    </row>
    <row r="11630" spans="1:39" x14ac:dyDescent="0.25">
      <c r="A11630" t="s">
        <v>11632</v>
      </c>
      <c r="B11630" s="1">
        <v>45183</v>
      </c>
      <c r="C11630" s="2">
        <v>0.82890046296296294</v>
      </c>
      <c r="D11630">
        <v>161</v>
      </c>
      <c r="E11630">
        <v>0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0</v>
      </c>
      <c r="AJ11630">
        <v>0</v>
      </c>
      <c r="AK11630">
        <v>0</v>
      </c>
      <c r="AL11630">
        <v>0</v>
      </c>
      <c r="AM11630">
        <v>0</v>
      </c>
    </row>
    <row r="11631" spans="1:39" x14ac:dyDescent="0.25">
      <c r="A11631" t="s">
        <v>11633</v>
      </c>
      <c r="B11631" s="1">
        <v>45183</v>
      </c>
      <c r="C11631" s="2">
        <v>0.82891203703703709</v>
      </c>
      <c r="D11631">
        <v>172</v>
      </c>
      <c r="E11631">
        <v>0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0</v>
      </c>
      <c r="AJ11631">
        <v>0</v>
      </c>
      <c r="AK11631">
        <v>0</v>
      </c>
      <c r="AL11631">
        <v>0</v>
      </c>
      <c r="AM11631">
        <v>0</v>
      </c>
    </row>
    <row r="11632" spans="1:39" x14ac:dyDescent="0.25">
      <c r="A11632" t="s">
        <v>11634</v>
      </c>
      <c r="B11632" s="1">
        <v>45183</v>
      </c>
      <c r="C11632" s="2">
        <v>0.82892361111111112</v>
      </c>
      <c r="D11632">
        <v>186</v>
      </c>
      <c r="E11632">
        <v>0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0</v>
      </c>
      <c r="AJ11632">
        <v>0</v>
      </c>
      <c r="AK11632">
        <v>0</v>
      </c>
      <c r="AL11632">
        <v>0</v>
      </c>
      <c r="AM11632">
        <v>0</v>
      </c>
    </row>
    <row r="11633" spans="1:39" x14ac:dyDescent="0.25">
      <c r="A11633" t="s">
        <v>11635</v>
      </c>
      <c r="B11633" s="1">
        <v>45183</v>
      </c>
      <c r="C11633" s="2">
        <v>0.82893518518518516</v>
      </c>
      <c r="D11633">
        <v>197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v>0</v>
      </c>
      <c r="AK11633">
        <v>0</v>
      </c>
      <c r="AL11633">
        <v>0</v>
      </c>
      <c r="AM11633">
        <v>0</v>
      </c>
    </row>
    <row r="11634" spans="1:39" x14ac:dyDescent="0.25">
      <c r="A11634" t="s">
        <v>11636</v>
      </c>
      <c r="B11634" s="1">
        <v>45183</v>
      </c>
      <c r="C11634" s="2">
        <v>0.82894675925925931</v>
      </c>
      <c r="D11634">
        <v>201</v>
      </c>
      <c r="E11634">
        <v>0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0</v>
      </c>
      <c r="AL11634">
        <v>0</v>
      </c>
      <c r="AM11634">
        <v>0</v>
      </c>
    </row>
    <row r="11635" spans="1:39" x14ac:dyDescent="0.25">
      <c r="A11635" t="s">
        <v>11637</v>
      </c>
      <c r="B11635" s="1">
        <v>45183</v>
      </c>
      <c r="C11635" s="2">
        <v>0.82895833333333335</v>
      </c>
      <c r="D11635">
        <v>204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0</v>
      </c>
      <c r="AL11635">
        <v>0</v>
      </c>
      <c r="AM11635">
        <v>0</v>
      </c>
    </row>
    <row r="11636" spans="1:39" x14ac:dyDescent="0.25">
      <c r="A11636" t="s">
        <v>11638</v>
      </c>
      <c r="B11636" s="1">
        <v>45183</v>
      </c>
      <c r="C11636" s="2">
        <v>0.82896990740740739</v>
      </c>
      <c r="D11636">
        <v>216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>
        <v>0</v>
      </c>
      <c r="AL11636">
        <v>0</v>
      </c>
      <c r="AM11636">
        <v>0</v>
      </c>
    </row>
    <row r="11637" spans="1:39" x14ac:dyDescent="0.25">
      <c r="A11637" t="s">
        <v>11639</v>
      </c>
      <c r="B11637" s="1">
        <v>45183</v>
      </c>
      <c r="C11637" s="2">
        <v>0.82898148148148143</v>
      </c>
      <c r="D11637">
        <v>209</v>
      </c>
      <c r="E11637">
        <v>0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0</v>
      </c>
      <c r="AJ11637">
        <v>0</v>
      </c>
      <c r="AK11637">
        <v>0</v>
      </c>
      <c r="AL11637">
        <v>0</v>
      </c>
      <c r="AM11637">
        <v>0</v>
      </c>
    </row>
    <row r="11638" spans="1:39" x14ac:dyDescent="0.25">
      <c r="A11638" t="s">
        <v>11640</v>
      </c>
      <c r="B11638" s="1">
        <v>45183</v>
      </c>
      <c r="C11638" s="2">
        <v>0.82899305555555558</v>
      </c>
      <c r="D11638">
        <v>232</v>
      </c>
      <c r="E11638">
        <v>0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0</v>
      </c>
      <c r="AH11638">
        <v>0</v>
      </c>
      <c r="AI11638">
        <v>0</v>
      </c>
      <c r="AJ11638">
        <v>0</v>
      </c>
      <c r="AK11638">
        <v>0</v>
      </c>
      <c r="AL11638">
        <v>0</v>
      </c>
      <c r="AM11638">
        <v>0</v>
      </c>
    </row>
    <row r="11639" spans="1:39" x14ac:dyDescent="0.25">
      <c r="A11639" t="s">
        <v>11641</v>
      </c>
      <c r="B11639" s="1">
        <v>45183</v>
      </c>
      <c r="C11639" s="2">
        <v>0.82900462962962962</v>
      </c>
      <c r="D11639">
        <v>240</v>
      </c>
      <c r="E11639">
        <v>0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0</v>
      </c>
      <c r="AH11639">
        <v>0</v>
      </c>
      <c r="AI11639">
        <v>0</v>
      </c>
      <c r="AJ11639">
        <v>0</v>
      </c>
      <c r="AK11639">
        <v>0</v>
      </c>
      <c r="AL11639">
        <v>0</v>
      </c>
      <c r="AM11639">
        <v>0</v>
      </c>
    </row>
    <row r="11640" spans="1:39" x14ac:dyDescent="0.25">
      <c r="A11640" t="s">
        <v>11642</v>
      </c>
      <c r="B11640" s="1">
        <v>45183</v>
      </c>
      <c r="C11640" s="2">
        <v>0.82901620370370366</v>
      </c>
      <c r="D11640">
        <v>249</v>
      </c>
      <c r="E11640">
        <v>0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>
        <v>0</v>
      </c>
      <c r="AJ11640">
        <v>0</v>
      </c>
      <c r="AK11640">
        <v>0</v>
      </c>
      <c r="AL11640">
        <v>0</v>
      </c>
      <c r="AM11640">
        <v>0</v>
      </c>
    </row>
    <row r="11641" spans="1:39" x14ac:dyDescent="0.25">
      <c r="A11641" t="s">
        <v>11643</v>
      </c>
      <c r="B11641" s="1">
        <v>45183</v>
      </c>
      <c r="C11641" s="2">
        <v>0.82902777777777781</v>
      </c>
      <c r="D11641">
        <v>249</v>
      </c>
      <c r="E11641">
        <v>0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v>0</v>
      </c>
      <c r="AK11641">
        <v>0</v>
      </c>
      <c r="AL11641">
        <v>0</v>
      </c>
      <c r="AM11641">
        <v>0</v>
      </c>
    </row>
    <row r="11642" spans="1:39" x14ac:dyDescent="0.25">
      <c r="A11642" t="s">
        <v>11644</v>
      </c>
      <c r="B11642" s="1">
        <v>45183</v>
      </c>
      <c r="C11642" s="2">
        <v>0.82903935185185185</v>
      </c>
      <c r="D11642">
        <v>237</v>
      </c>
      <c r="E11642">
        <v>0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>
        <v>0</v>
      </c>
      <c r="AJ11642">
        <v>0</v>
      </c>
      <c r="AK11642">
        <v>0</v>
      </c>
      <c r="AL11642">
        <v>0</v>
      </c>
      <c r="AM11642">
        <v>0</v>
      </c>
    </row>
    <row r="11643" spans="1:39" x14ac:dyDescent="0.25">
      <c r="A11643" t="s">
        <v>11645</v>
      </c>
      <c r="B11643" s="1">
        <v>45183</v>
      </c>
      <c r="C11643" s="2">
        <v>0.82905092592592589</v>
      </c>
      <c r="D11643">
        <v>245</v>
      </c>
      <c r="E11643">
        <v>0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>
        <v>0</v>
      </c>
      <c r="AJ11643">
        <v>0</v>
      </c>
      <c r="AK11643">
        <v>0</v>
      </c>
      <c r="AL11643">
        <v>0</v>
      </c>
      <c r="AM11643">
        <v>0</v>
      </c>
    </row>
    <row r="11644" spans="1:39" x14ac:dyDescent="0.25">
      <c r="A11644" t="s">
        <v>11646</v>
      </c>
      <c r="B11644" s="1">
        <v>45183</v>
      </c>
      <c r="C11644" s="2">
        <v>0.82906250000000004</v>
      </c>
      <c r="D11644">
        <v>243</v>
      </c>
      <c r="E11644">
        <v>0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0</v>
      </c>
      <c r="AJ11644">
        <v>0</v>
      </c>
      <c r="AK11644">
        <v>0</v>
      </c>
      <c r="AL11644">
        <v>0</v>
      </c>
      <c r="AM11644">
        <v>0</v>
      </c>
    </row>
    <row r="11645" spans="1:39" x14ac:dyDescent="0.25">
      <c r="A11645" t="s">
        <v>11647</v>
      </c>
      <c r="B11645" s="1">
        <v>45183</v>
      </c>
      <c r="C11645" s="2">
        <v>0.82907407407407407</v>
      </c>
      <c r="D11645">
        <v>235</v>
      </c>
      <c r="E11645">
        <v>0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>
        <v>0</v>
      </c>
      <c r="AJ11645">
        <v>0</v>
      </c>
      <c r="AK11645">
        <v>0</v>
      </c>
      <c r="AL11645">
        <v>0</v>
      </c>
      <c r="AM11645">
        <v>0</v>
      </c>
    </row>
    <row r="11646" spans="1:39" x14ac:dyDescent="0.25">
      <c r="A11646" t="s">
        <v>11648</v>
      </c>
      <c r="B11646" s="1">
        <v>45183</v>
      </c>
      <c r="C11646" s="2">
        <v>0.82908564814814811</v>
      </c>
      <c r="D11646">
        <v>256</v>
      </c>
      <c r="E11646">
        <v>0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0</v>
      </c>
      <c r="AJ11646">
        <v>0</v>
      </c>
      <c r="AK11646">
        <v>0</v>
      </c>
      <c r="AL11646">
        <v>0</v>
      </c>
      <c r="AM11646">
        <v>0</v>
      </c>
    </row>
    <row r="11647" spans="1:39" x14ac:dyDescent="0.25">
      <c r="A11647" t="s">
        <v>11649</v>
      </c>
      <c r="B11647" s="1">
        <v>45183</v>
      </c>
      <c r="C11647" s="2">
        <v>0.82909722222222226</v>
      </c>
      <c r="D11647">
        <v>251</v>
      </c>
      <c r="E11647">
        <v>0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0</v>
      </c>
      <c r="AL11647">
        <v>0</v>
      </c>
      <c r="AM11647">
        <v>0</v>
      </c>
    </row>
    <row r="11648" spans="1:39" x14ac:dyDescent="0.25">
      <c r="A11648" t="s">
        <v>11650</v>
      </c>
      <c r="B11648" s="1">
        <v>45183</v>
      </c>
      <c r="C11648" s="2">
        <v>0.8291087962962963</v>
      </c>
      <c r="D11648">
        <v>274</v>
      </c>
      <c r="E11648">
        <v>0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0</v>
      </c>
      <c r="AJ11648">
        <v>0</v>
      </c>
      <c r="AK11648">
        <v>0</v>
      </c>
      <c r="AL11648">
        <v>0</v>
      </c>
      <c r="AM11648">
        <v>0</v>
      </c>
    </row>
    <row r="11649" spans="1:39" x14ac:dyDescent="0.25">
      <c r="A11649" t="s">
        <v>11651</v>
      </c>
      <c r="B11649" s="1">
        <v>45183</v>
      </c>
      <c r="C11649" s="2">
        <v>0.82912037037037034</v>
      </c>
      <c r="D11649">
        <v>278</v>
      </c>
      <c r="E11649">
        <v>0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0</v>
      </c>
      <c r="AG11649">
        <v>0</v>
      </c>
      <c r="AH11649">
        <v>0</v>
      </c>
      <c r="AI11649">
        <v>0</v>
      </c>
      <c r="AJ11649">
        <v>0</v>
      </c>
      <c r="AK11649">
        <v>0</v>
      </c>
      <c r="AL11649">
        <v>0</v>
      </c>
      <c r="AM11649">
        <v>0</v>
      </c>
    </row>
    <row r="11650" spans="1:39" x14ac:dyDescent="0.25">
      <c r="A11650" t="s">
        <v>11652</v>
      </c>
      <c r="B11650" s="1">
        <v>45183</v>
      </c>
      <c r="C11650" s="2">
        <v>0.82913194444444449</v>
      </c>
      <c r="D11650">
        <v>286</v>
      </c>
      <c r="E11650">
        <v>0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0</v>
      </c>
      <c r="AJ11650">
        <v>0</v>
      </c>
      <c r="AK11650">
        <v>0</v>
      </c>
      <c r="AL11650">
        <v>0</v>
      </c>
      <c r="AM11650">
        <v>0</v>
      </c>
    </row>
    <row r="11651" spans="1:39" x14ac:dyDescent="0.25">
      <c r="A11651" t="s">
        <v>11653</v>
      </c>
      <c r="B11651" s="1">
        <v>45183</v>
      </c>
      <c r="C11651" s="2">
        <v>0.82914351851851853</v>
      </c>
      <c r="D11651">
        <v>292</v>
      </c>
      <c r="E11651">
        <v>0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0</v>
      </c>
      <c r="AJ11651">
        <v>0</v>
      </c>
      <c r="AK11651">
        <v>0</v>
      </c>
      <c r="AL11651">
        <v>0</v>
      </c>
      <c r="AM11651">
        <v>0</v>
      </c>
    </row>
    <row r="11652" spans="1:39" x14ac:dyDescent="0.25">
      <c r="A11652" t="s">
        <v>11654</v>
      </c>
      <c r="B11652" s="1">
        <v>45183</v>
      </c>
      <c r="C11652" s="2">
        <v>0.82915509259259257</v>
      </c>
      <c r="D11652">
        <v>281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>
        <v>0</v>
      </c>
      <c r="AJ11652">
        <v>0</v>
      </c>
      <c r="AK11652">
        <v>0</v>
      </c>
      <c r="AL11652">
        <v>0</v>
      </c>
      <c r="AM11652">
        <v>0</v>
      </c>
    </row>
    <row r="11653" spans="1:39" x14ac:dyDescent="0.25">
      <c r="A11653" t="s">
        <v>11655</v>
      </c>
      <c r="B11653" s="1">
        <v>45183</v>
      </c>
      <c r="C11653" s="2">
        <v>0.82922453703703702</v>
      </c>
      <c r="D11653">
        <v>626</v>
      </c>
      <c r="E11653">
        <v>0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0</v>
      </c>
      <c r="AJ11653">
        <v>0</v>
      </c>
      <c r="AK11653">
        <v>0</v>
      </c>
      <c r="AL11653">
        <v>0</v>
      </c>
      <c r="AM11653">
        <v>0</v>
      </c>
    </row>
    <row r="11654" spans="1:39" x14ac:dyDescent="0.25">
      <c r="A11654" t="s">
        <v>11656</v>
      </c>
      <c r="B11654" s="1">
        <v>45183</v>
      </c>
      <c r="C11654" s="2">
        <v>0.82923611111111106</v>
      </c>
      <c r="D11654">
        <v>303</v>
      </c>
      <c r="E11654">
        <v>0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0</v>
      </c>
      <c r="AJ11654">
        <v>0</v>
      </c>
      <c r="AK11654">
        <v>0</v>
      </c>
      <c r="AL11654">
        <v>0</v>
      </c>
      <c r="AM11654">
        <v>0</v>
      </c>
    </row>
    <row r="11655" spans="1:39" x14ac:dyDescent="0.25">
      <c r="A11655" t="s">
        <v>11657</v>
      </c>
      <c r="B11655" s="1">
        <v>45183</v>
      </c>
      <c r="C11655" s="2">
        <v>0.82924768518518521</v>
      </c>
      <c r="D11655">
        <v>299</v>
      </c>
      <c r="E11655">
        <v>0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0</v>
      </c>
      <c r="AJ11655">
        <v>0</v>
      </c>
      <c r="AK11655">
        <v>0</v>
      </c>
      <c r="AL11655">
        <v>0</v>
      </c>
      <c r="AM11655">
        <v>0</v>
      </c>
    </row>
    <row r="11656" spans="1:39" x14ac:dyDescent="0.25">
      <c r="A11656" t="s">
        <v>11658</v>
      </c>
      <c r="B11656" s="1">
        <v>45183</v>
      </c>
      <c r="C11656" s="2">
        <v>0.82925925925925925</v>
      </c>
      <c r="D11656">
        <v>327</v>
      </c>
      <c r="E11656">
        <v>0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>
        <v>0</v>
      </c>
      <c r="AJ11656">
        <v>0</v>
      </c>
      <c r="AK11656">
        <v>0</v>
      </c>
      <c r="AL11656">
        <v>0</v>
      </c>
      <c r="AM11656">
        <v>0</v>
      </c>
    </row>
    <row r="11657" spans="1:39" x14ac:dyDescent="0.25">
      <c r="A11657" t="s">
        <v>11659</v>
      </c>
      <c r="B11657" s="1">
        <v>45183</v>
      </c>
      <c r="C11657" s="2">
        <v>0.82927083333333329</v>
      </c>
      <c r="D11657">
        <v>338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>
        <v>0</v>
      </c>
      <c r="AJ11657">
        <v>0</v>
      </c>
      <c r="AK11657">
        <v>0</v>
      </c>
      <c r="AL11657">
        <v>0</v>
      </c>
      <c r="AM11657">
        <v>0</v>
      </c>
    </row>
    <row r="11658" spans="1:39" x14ac:dyDescent="0.25">
      <c r="A11658" t="s">
        <v>11660</v>
      </c>
      <c r="B11658" s="1">
        <v>45183</v>
      </c>
      <c r="C11658" s="2">
        <v>0.82928240740740744</v>
      </c>
      <c r="D11658">
        <v>333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0</v>
      </c>
      <c r="AJ11658">
        <v>0</v>
      </c>
      <c r="AK11658">
        <v>0</v>
      </c>
      <c r="AL11658">
        <v>0</v>
      </c>
      <c r="AM11658">
        <v>0</v>
      </c>
    </row>
    <row r="11659" spans="1:39" x14ac:dyDescent="0.25">
      <c r="A11659" t="s">
        <v>11661</v>
      </c>
      <c r="B11659" s="1">
        <v>45183</v>
      </c>
      <c r="C11659" s="2">
        <v>0.82929398148148148</v>
      </c>
      <c r="D11659">
        <v>355</v>
      </c>
      <c r="E11659">
        <v>0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0</v>
      </c>
      <c r="AJ11659">
        <v>0</v>
      </c>
      <c r="AK11659">
        <v>0</v>
      </c>
      <c r="AL11659">
        <v>0</v>
      </c>
      <c r="AM11659">
        <v>0</v>
      </c>
    </row>
    <row r="11660" spans="1:39" x14ac:dyDescent="0.25">
      <c r="A11660" t="s">
        <v>11662</v>
      </c>
      <c r="B11660" s="1">
        <v>45183</v>
      </c>
      <c r="C11660" s="2">
        <v>0.82930555555555552</v>
      </c>
      <c r="D11660">
        <v>353</v>
      </c>
      <c r="E11660">
        <v>0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>
        <v>0</v>
      </c>
      <c r="AJ11660">
        <v>0</v>
      </c>
      <c r="AK11660">
        <v>0</v>
      </c>
      <c r="AL11660">
        <v>0</v>
      </c>
      <c r="AM11660">
        <v>0</v>
      </c>
    </row>
    <row r="11661" spans="1:39" x14ac:dyDescent="0.25">
      <c r="A11661" t="s">
        <v>11663</v>
      </c>
      <c r="B11661" s="1">
        <v>45183</v>
      </c>
      <c r="C11661" s="2">
        <v>0.82931712962962967</v>
      </c>
      <c r="D11661">
        <v>346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>
        <v>0</v>
      </c>
      <c r="AJ11661">
        <v>0</v>
      </c>
      <c r="AK11661">
        <v>0</v>
      </c>
      <c r="AL11661">
        <v>0</v>
      </c>
      <c r="AM11661">
        <v>0</v>
      </c>
    </row>
    <row r="11662" spans="1:39" x14ac:dyDescent="0.25">
      <c r="A11662" t="s">
        <v>11664</v>
      </c>
      <c r="B11662" s="1">
        <v>45183</v>
      </c>
      <c r="C11662" s="2">
        <v>0.82932870370370371</v>
      </c>
      <c r="D11662">
        <v>357</v>
      </c>
      <c r="E11662">
        <v>0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0</v>
      </c>
      <c r="AJ11662">
        <v>0</v>
      </c>
      <c r="AK11662">
        <v>0</v>
      </c>
      <c r="AL11662">
        <v>0</v>
      </c>
      <c r="AM11662">
        <v>0</v>
      </c>
    </row>
    <row r="11663" spans="1:39" x14ac:dyDescent="0.25">
      <c r="A11663" t="s">
        <v>11665</v>
      </c>
      <c r="B11663" s="1">
        <v>45183</v>
      </c>
      <c r="C11663" s="2">
        <v>0.82934027777777775</v>
      </c>
      <c r="D11663">
        <v>352</v>
      </c>
      <c r="E11663">
        <v>0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>
        <v>0</v>
      </c>
      <c r="AJ11663">
        <v>0</v>
      </c>
      <c r="AK11663">
        <v>0</v>
      </c>
      <c r="AL11663">
        <v>0</v>
      </c>
      <c r="AM11663">
        <v>0</v>
      </c>
    </row>
    <row r="11664" spans="1:39" x14ac:dyDescent="0.25">
      <c r="A11664" t="s">
        <v>11666</v>
      </c>
      <c r="B11664" s="1">
        <v>45183</v>
      </c>
      <c r="C11664" s="2">
        <v>0.8293518518518519</v>
      </c>
      <c r="D11664">
        <v>361</v>
      </c>
      <c r="E11664">
        <v>0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  <c r="AJ11664">
        <v>0</v>
      </c>
      <c r="AK11664">
        <v>0</v>
      </c>
      <c r="AL11664">
        <v>0</v>
      </c>
      <c r="AM11664">
        <v>0</v>
      </c>
    </row>
    <row r="11665" spans="1:39" x14ac:dyDescent="0.25">
      <c r="A11665" t="s">
        <v>11667</v>
      </c>
      <c r="B11665" s="1">
        <v>45183</v>
      </c>
      <c r="C11665" s="2">
        <v>0.82936342592592593</v>
      </c>
      <c r="D11665">
        <v>373</v>
      </c>
      <c r="E11665">
        <v>0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>
        <v>0</v>
      </c>
      <c r="AL11665">
        <v>0</v>
      </c>
      <c r="AM11665">
        <v>0</v>
      </c>
    </row>
    <row r="11666" spans="1:39" x14ac:dyDescent="0.25">
      <c r="A11666" t="s">
        <v>11668</v>
      </c>
      <c r="B11666" s="1">
        <v>45183</v>
      </c>
      <c r="C11666" s="2">
        <v>0.82937499999999997</v>
      </c>
      <c r="D11666">
        <v>363</v>
      </c>
      <c r="E11666">
        <v>0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>
        <v>0</v>
      </c>
      <c r="AJ11666">
        <v>0</v>
      </c>
      <c r="AK11666">
        <v>0</v>
      </c>
      <c r="AL11666">
        <v>0</v>
      </c>
      <c r="AM11666">
        <v>0</v>
      </c>
    </row>
    <row r="11667" spans="1:39" x14ac:dyDescent="0.25">
      <c r="A11667" t="s">
        <v>11669</v>
      </c>
      <c r="B11667" s="1">
        <v>45183</v>
      </c>
      <c r="C11667" s="2">
        <v>0.82938657407407412</v>
      </c>
      <c r="D11667">
        <v>372</v>
      </c>
      <c r="E11667">
        <v>0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0</v>
      </c>
      <c r="AJ11667">
        <v>0</v>
      </c>
      <c r="AK11667">
        <v>0</v>
      </c>
      <c r="AL11667">
        <v>0</v>
      </c>
      <c r="AM11667">
        <v>0</v>
      </c>
    </row>
    <row r="11668" spans="1:39" x14ac:dyDescent="0.25">
      <c r="A11668" t="s">
        <v>11670</v>
      </c>
      <c r="B11668" s="1">
        <v>45183</v>
      </c>
      <c r="C11668" s="2">
        <v>0.82939814814814816</v>
      </c>
      <c r="D11668">
        <v>362</v>
      </c>
      <c r="E11668">
        <v>0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0</v>
      </c>
      <c r="AJ11668">
        <v>0</v>
      </c>
      <c r="AK11668">
        <v>0</v>
      </c>
      <c r="AL11668">
        <v>0</v>
      </c>
      <c r="AM11668">
        <v>0</v>
      </c>
    </row>
    <row r="11669" spans="1:39" x14ac:dyDescent="0.25">
      <c r="A11669" t="s">
        <v>11671</v>
      </c>
      <c r="B11669" s="1">
        <v>45183</v>
      </c>
      <c r="C11669" s="2">
        <v>0.8294097222222222</v>
      </c>
      <c r="D11669">
        <v>373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>
        <v>0</v>
      </c>
      <c r="AJ11669">
        <v>0</v>
      </c>
      <c r="AK11669">
        <v>0</v>
      </c>
      <c r="AL11669">
        <v>0</v>
      </c>
      <c r="AM11669">
        <v>0</v>
      </c>
    </row>
    <row r="11670" spans="1:39" x14ac:dyDescent="0.25">
      <c r="A11670" t="s">
        <v>11672</v>
      </c>
      <c r="B11670" s="1">
        <v>45183</v>
      </c>
      <c r="C11670" s="2">
        <v>0.82942129629629635</v>
      </c>
      <c r="D11670">
        <v>369</v>
      </c>
      <c r="E11670">
        <v>0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>
        <v>0</v>
      </c>
      <c r="AJ11670">
        <v>0</v>
      </c>
      <c r="AK11670">
        <v>0</v>
      </c>
      <c r="AL11670">
        <v>0</v>
      </c>
      <c r="AM11670">
        <v>0</v>
      </c>
    </row>
    <row r="11671" spans="1:39" x14ac:dyDescent="0.25">
      <c r="A11671" t="s">
        <v>11673</v>
      </c>
      <c r="B11671" s="1">
        <v>45183</v>
      </c>
      <c r="C11671" s="2">
        <v>0.82943287037037039</v>
      </c>
      <c r="D11671">
        <v>365</v>
      </c>
      <c r="E11671">
        <v>0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0</v>
      </c>
      <c r="AH11671">
        <v>0</v>
      </c>
      <c r="AI11671">
        <v>0</v>
      </c>
      <c r="AJ11671">
        <v>0</v>
      </c>
      <c r="AK11671">
        <v>0</v>
      </c>
      <c r="AL11671">
        <v>0</v>
      </c>
      <c r="AM11671">
        <v>0</v>
      </c>
    </row>
    <row r="11672" spans="1:39" x14ac:dyDescent="0.25">
      <c r="A11672" t="s">
        <v>11674</v>
      </c>
      <c r="B11672" s="1">
        <v>45183</v>
      </c>
      <c r="C11672" s="2">
        <v>0.82944444444444443</v>
      </c>
      <c r="D11672">
        <v>360</v>
      </c>
      <c r="E11672">
        <v>0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>
        <v>0</v>
      </c>
      <c r="AL11672">
        <v>0</v>
      </c>
      <c r="AM11672">
        <v>0</v>
      </c>
    </row>
    <row r="11673" spans="1:39" x14ac:dyDescent="0.25">
      <c r="A11673" t="s">
        <v>11675</v>
      </c>
      <c r="B11673" s="1">
        <v>45183</v>
      </c>
      <c r="C11673" s="2">
        <v>0.82945601851851847</v>
      </c>
      <c r="D11673">
        <v>375</v>
      </c>
      <c r="E11673">
        <v>0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v>0</v>
      </c>
      <c r="AK11673">
        <v>0</v>
      </c>
      <c r="AL11673">
        <v>0</v>
      </c>
      <c r="AM11673">
        <v>0</v>
      </c>
    </row>
    <row r="11674" spans="1:39" x14ac:dyDescent="0.25">
      <c r="A11674" t="s">
        <v>11676</v>
      </c>
      <c r="B11674" s="1">
        <v>45183</v>
      </c>
      <c r="C11674" s="2">
        <v>0.82946759259259262</v>
      </c>
      <c r="D11674">
        <v>369</v>
      </c>
      <c r="E11674">
        <v>0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0</v>
      </c>
      <c r="AJ11674">
        <v>0</v>
      </c>
      <c r="AK11674">
        <v>0</v>
      </c>
      <c r="AL11674">
        <v>0</v>
      </c>
      <c r="AM11674">
        <v>0</v>
      </c>
    </row>
    <row r="11675" spans="1:39" x14ac:dyDescent="0.25">
      <c r="A11675" t="s">
        <v>11677</v>
      </c>
      <c r="B11675" s="1">
        <v>45183</v>
      </c>
      <c r="C11675" s="2">
        <v>0.82947916666666666</v>
      </c>
      <c r="D11675">
        <v>372</v>
      </c>
      <c r="E11675">
        <v>0</v>
      </c>
      <c r="F11675">
        <v>0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0</v>
      </c>
      <c r="AG11675">
        <v>0</v>
      </c>
      <c r="AH11675">
        <v>0</v>
      </c>
      <c r="AI11675">
        <v>0</v>
      </c>
      <c r="AJ11675">
        <v>0</v>
      </c>
      <c r="AK11675">
        <v>0</v>
      </c>
      <c r="AL11675">
        <v>0</v>
      </c>
      <c r="AM11675">
        <v>0</v>
      </c>
    </row>
    <row r="11676" spans="1:39" x14ac:dyDescent="0.25">
      <c r="A11676" t="s">
        <v>11678</v>
      </c>
      <c r="B11676" s="1">
        <v>45183</v>
      </c>
      <c r="C11676" s="2">
        <v>0.8294907407407407</v>
      </c>
      <c r="D11676">
        <v>388</v>
      </c>
      <c r="E11676">
        <v>0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0</v>
      </c>
      <c r="AH11676">
        <v>0</v>
      </c>
      <c r="AI11676">
        <v>0</v>
      </c>
      <c r="AJ11676">
        <v>0</v>
      </c>
      <c r="AK11676">
        <v>0</v>
      </c>
      <c r="AL11676">
        <v>0</v>
      </c>
      <c r="AM11676">
        <v>0</v>
      </c>
    </row>
    <row r="11677" spans="1:39" x14ac:dyDescent="0.25">
      <c r="A11677" t="s">
        <v>11679</v>
      </c>
      <c r="B11677" s="1">
        <v>45183</v>
      </c>
      <c r="C11677" s="2">
        <v>0.82950231481481485</v>
      </c>
      <c r="D11677">
        <v>398</v>
      </c>
      <c r="E11677">
        <v>0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0</v>
      </c>
      <c r="AJ11677">
        <v>0</v>
      </c>
      <c r="AK11677">
        <v>0</v>
      </c>
      <c r="AL11677">
        <v>0</v>
      </c>
      <c r="AM11677">
        <v>0</v>
      </c>
    </row>
    <row r="11678" spans="1:39" x14ac:dyDescent="0.25">
      <c r="A11678" t="s">
        <v>11680</v>
      </c>
      <c r="B11678" s="1">
        <v>45183</v>
      </c>
      <c r="C11678" s="2">
        <v>0.82951388888888888</v>
      </c>
      <c r="D11678">
        <v>419</v>
      </c>
      <c r="E11678">
        <v>0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</v>
      </c>
      <c r="AJ11678">
        <v>0</v>
      </c>
      <c r="AK11678">
        <v>0</v>
      </c>
      <c r="AL11678">
        <v>0</v>
      </c>
      <c r="AM11678">
        <v>0</v>
      </c>
    </row>
    <row r="11679" spans="1:39" x14ac:dyDescent="0.25">
      <c r="A11679" t="s">
        <v>11681</v>
      </c>
      <c r="B11679" s="1">
        <v>45183</v>
      </c>
      <c r="C11679" s="2">
        <v>0.82952546296296292</v>
      </c>
      <c r="D11679">
        <v>414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0</v>
      </c>
      <c r="AJ11679">
        <v>0</v>
      </c>
      <c r="AK11679">
        <v>0</v>
      </c>
      <c r="AL11679">
        <v>0</v>
      </c>
      <c r="AM11679">
        <v>0</v>
      </c>
    </row>
    <row r="11680" spans="1:39" x14ac:dyDescent="0.25">
      <c r="A11680" t="s">
        <v>11682</v>
      </c>
      <c r="B11680" s="1">
        <v>45183</v>
      </c>
      <c r="C11680" s="2">
        <v>0.82953703703703707</v>
      </c>
      <c r="D11680">
        <v>434</v>
      </c>
      <c r="E11680">
        <v>0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>
        <v>0</v>
      </c>
      <c r="AJ11680">
        <v>0</v>
      </c>
      <c r="AK11680">
        <v>0</v>
      </c>
      <c r="AL11680">
        <v>0</v>
      </c>
      <c r="AM11680">
        <v>0</v>
      </c>
    </row>
    <row r="11681" spans="1:39" x14ac:dyDescent="0.25">
      <c r="A11681" t="s">
        <v>11683</v>
      </c>
      <c r="B11681" s="1">
        <v>45183</v>
      </c>
      <c r="C11681" s="2">
        <v>0.82954861111111111</v>
      </c>
      <c r="D11681">
        <v>424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0</v>
      </c>
      <c r="AJ11681">
        <v>0</v>
      </c>
      <c r="AK11681">
        <v>0</v>
      </c>
      <c r="AL11681">
        <v>0</v>
      </c>
      <c r="AM11681">
        <v>0</v>
      </c>
    </row>
    <row r="11682" spans="1:39" x14ac:dyDescent="0.25">
      <c r="A11682" t="s">
        <v>11684</v>
      </c>
      <c r="B11682" s="1">
        <v>45183</v>
      </c>
      <c r="C11682" s="2">
        <v>0.82956018518518515</v>
      </c>
      <c r="D11682">
        <v>436</v>
      </c>
      <c r="E11682">
        <v>0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>
        <v>0</v>
      </c>
      <c r="AJ11682">
        <v>0</v>
      </c>
      <c r="AK11682">
        <v>0</v>
      </c>
      <c r="AL11682">
        <v>0</v>
      </c>
      <c r="AM11682">
        <v>0</v>
      </c>
    </row>
    <row r="11683" spans="1:39" x14ac:dyDescent="0.25">
      <c r="A11683" t="s">
        <v>11685</v>
      </c>
      <c r="B11683" s="1">
        <v>45183</v>
      </c>
      <c r="C11683" s="2">
        <v>0.8295717592592593</v>
      </c>
      <c r="D11683">
        <v>435</v>
      </c>
      <c r="E11683">
        <v>0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>
        <v>0</v>
      </c>
      <c r="AL11683">
        <v>0</v>
      </c>
      <c r="AM11683">
        <v>0</v>
      </c>
    </row>
    <row r="11684" spans="1:39" x14ac:dyDescent="0.25">
      <c r="A11684" t="s">
        <v>11686</v>
      </c>
      <c r="B11684" s="1">
        <v>45183</v>
      </c>
      <c r="C11684" s="2">
        <v>0.82958333333333334</v>
      </c>
      <c r="D11684">
        <v>429</v>
      </c>
      <c r="E11684">
        <v>0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>
        <v>0</v>
      </c>
      <c r="AJ11684">
        <v>0</v>
      </c>
      <c r="AK11684">
        <v>0</v>
      </c>
      <c r="AL11684">
        <v>0</v>
      </c>
      <c r="AM11684">
        <v>0</v>
      </c>
    </row>
    <row r="11685" spans="1:39" x14ac:dyDescent="0.25">
      <c r="A11685" t="s">
        <v>11687</v>
      </c>
      <c r="B11685" s="1">
        <v>45183</v>
      </c>
      <c r="C11685" s="2">
        <v>0.82959490740740738</v>
      </c>
      <c r="D11685">
        <v>440</v>
      </c>
      <c r="E11685">
        <v>0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>
        <v>0</v>
      </c>
      <c r="AJ11685">
        <v>0</v>
      </c>
      <c r="AK11685">
        <v>0</v>
      </c>
      <c r="AL11685">
        <v>0</v>
      </c>
      <c r="AM11685">
        <v>0</v>
      </c>
    </row>
    <row r="11686" spans="1:39" x14ac:dyDescent="0.25">
      <c r="A11686" t="s">
        <v>11688</v>
      </c>
      <c r="B11686" s="1">
        <v>45183</v>
      </c>
      <c r="C11686" s="2">
        <v>0.82960648148148153</v>
      </c>
      <c r="D11686">
        <v>468</v>
      </c>
      <c r="E11686">
        <v>0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>
        <v>0</v>
      </c>
      <c r="AL11686">
        <v>0</v>
      </c>
      <c r="AM11686">
        <v>0</v>
      </c>
    </row>
    <row r="11687" spans="1:39" x14ac:dyDescent="0.25">
      <c r="A11687" t="s">
        <v>11689</v>
      </c>
      <c r="B11687" s="1">
        <v>45183</v>
      </c>
      <c r="C11687" s="2">
        <v>0.82961805555555557</v>
      </c>
      <c r="D11687">
        <v>460</v>
      </c>
      <c r="E11687">
        <v>0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  <c r="AJ11687">
        <v>0</v>
      </c>
      <c r="AK11687">
        <v>0</v>
      </c>
      <c r="AL11687">
        <v>0</v>
      </c>
      <c r="AM11687">
        <v>0</v>
      </c>
    </row>
    <row r="11688" spans="1:39" x14ac:dyDescent="0.25">
      <c r="A11688" t="s">
        <v>11690</v>
      </c>
      <c r="B11688" s="1">
        <v>45183</v>
      </c>
      <c r="C11688" s="2">
        <v>0.82962962962962961</v>
      </c>
      <c r="D11688">
        <v>471</v>
      </c>
      <c r="E11688">
        <v>0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0</v>
      </c>
      <c r="AJ11688">
        <v>0</v>
      </c>
      <c r="AK11688">
        <v>0</v>
      </c>
      <c r="AL11688">
        <v>0</v>
      </c>
      <c r="AM11688">
        <v>0</v>
      </c>
    </row>
    <row r="11689" spans="1:39" x14ac:dyDescent="0.25">
      <c r="A11689" t="s">
        <v>11691</v>
      </c>
      <c r="B11689" s="1">
        <v>45183</v>
      </c>
      <c r="C11689" s="2">
        <v>0.82964120370370376</v>
      </c>
      <c r="D11689">
        <v>498</v>
      </c>
      <c r="E11689">
        <v>0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0</v>
      </c>
      <c r="AJ11689">
        <v>0</v>
      </c>
      <c r="AK11689">
        <v>0</v>
      </c>
      <c r="AL11689">
        <v>0</v>
      </c>
      <c r="AM11689">
        <v>0</v>
      </c>
    </row>
    <row r="11690" spans="1:39" x14ac:dyDescent="0.25">
      <c r="A11690" t="s">
        <v>11692</v>
      </c>
      <c r="B11690" s="1">
        <v>45183</v>
      </c>
      <c r="C11690" s="2">
        <v>0.82965277777777779</v>
      </c>
      <c r="D11690">
        <v>494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>
        <v>0</v>
      </c>
      <c r="AL11690">
        <v>0</v>
      </c>
      <c r="AM11690">
        <v>0</v>
      </c>
    </row>
    <row r="11691" spans="1:39" x14ac:dyDescent="0.25">
      <c r="A11691" t="s">
        <v>11693</v>
      </c>
      <c r="B11691" s="1">
        <v>45183</v>
      </c>
      <c r="C11691" s="2">
        <v>0.82966435185185183</v>
      </c>
      <c r="D11691">
        <v>490</v>
      </c>
      <c r="E11691">
        <v>0</v>
      </c>
      <c r="F11691">
        <v>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0</v>
      </c>
      <c r="AJ11691">
        <v>0</v>
      </c>
      <c r="AK11691">
        <v>0</v>
      </c>
      <c r="AL11691">
        <v>0</v>
      </c>
      <c r="AM11691">
        <v>0</v>
      </c>
    </row>
    <row r="11692" spans="1:39" x14ac:dyDescent="0.25">
      <c r="A11692" t="s">
        <v>11694</v>
      </c>
      <c r="B11692" s="1">
        <v>45183</v>
      </c>
      <c r="C11692" s="2">
        <v>0.82967592592592587</v>
      </c>
      <c r="D11692">
        <v>512</v>
      </c>
      <c r="E11692">
        <v>0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0</v>
      </c>
      <c r="AJ11692">
        <v>0</v>
      </c>
      <c r="AK11692">
        <v>0</v>
      </c>
      <c r="AL11692">
        <v>0</v>
      </c>
      <c r="AM11692">
        <v>0</v>
      </c>
    </row>
    <row r="11693" spans="1:39" x14ac:dyDescent="0.25">
      <c r="A11693" t="s">
        <v>11695</v>
      </c>
      <c r="B11693" s="1">
        <v>45183</v>
      </c>
      <c r="C11693" s="2">
        <v>0.82968750000000002</v>
      </c>
      <c r="D11693">
        <v>503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0</v>
      </c>
      <c r="AI11693">
        <v>0</v>
      </c>
      <c r="AJ11693">
        <v>0</v>
      </c>
      <c r="AK11693">
        <v>0</v>
      </c>
      <c r="AL11693">
        <v>0</v>
      </c>
      <c r="AM11693">
        <v>0</v>
      </c>
    </row>
    <row r="11694" spans="1:39" x14ac:dyDescent="0.25">
      <c r="A11694" t="s">
        <v>11696</v>
      </c>
      <c r="B11694" s="1">
        <v>45183</v>
      </c>
      <c r="C11694" s="2">
        <v>0.82969907407407406</v>
      </c>
      <c r="D11694">
        <v>518</v>
      </c>
      <c r="E11694">
        <v>0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0</v>
      </c>
      <c r="AK11694">
        <v>0</v>
      </c>
      <c r="AL11694">
        <v>0</v>
      </c>
      <c r="AM11694">
        <v>0</v>
      </c>
    </row>
    <row r="11695" spans="1:39" x14ac:dyDescent="0.25">
      <c r="A11695" t="s">
        <v>11697</v>
      </c>
      <c r="B11695" s="1">
        <v>45183</v>
      </c>
      <c r="C11695" s="2">
        <v>0.8297106481481481</v>
      </c>
      <c r="D11695">
        <v>545</v>
      </c>
      <c r="E11695">
        <v>0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0</v>
      </c>
      <c r="AJ11695">
        <v>0</v>
      </c>
      <c r="AK11695">
        <v>0</v>
      </c>
      <c r="AL11695">
        <v>0</v>
      </c>
      <c r="AM11695">
        <v>0</v>
      </c>
    </row>
    <row r="11696" spans="1:39" x14ac:dyDescent="0.25">
      <c r="A11696" t="s">
        <v>11698</v>
      </c>
      <c r="B11696" s="1">
        <v>45183</v>
      </c>
      <c r="C11696" s="2">
        <v>0.82972222222222225</v>
      </c>
      <c r="D11696">
        <v>543</v>
      </c>
      <c r="E11696">
        <v>0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>
        <v>0</v>
      </c>
      <c r="AJ11696">
        <v>0</v>
      </c>
      <c r="AK11696">
        <v>0</v>
      </c>
      <c r="AL11696">
        <v>0</v>
      </c>
      <c r="AM11696">
        <v>0</v>
      </c>
    </row>
    <row r="11697" spans="1:39" x14ac:dyDescent="0.25">
      <c r="A11697" t="s">
        <v>11699</v>
      </c>
      <c r="B11697" s="1">
        <v>45183</v>
      </c>
      <c r="C11697" s="2">
        <v>0.82973379629629629</v>
      </c>
      <c r="D11697">
        <v>546</v>
      </c>
      <c r="E11697">
        <v>0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0</v>
      </c>
      <c r="AJ11697">
        <v>0</v>
      </c>
      <c r="AK11697">
        <v>0</v>
      </c>
      <c r="AL11697">
        <v>0</v>
      </c>
      <c r="AM11697">
        <v>0</v>
      </c>
    </row>
    <row r="11698" spans="1:39" x14ac:dyDescent="0.25">
      <c r="A11698" t="s">
        <v>11700</v>
      </c>
      <c r="B11698" s="1">
        <v>45183</v>
      </c>
      <c r="C11698" s="2">
        <v>0.82974537037037033</v>
      </c>
      <c r="D11698">
        <v>536</v>
      </c>
      <c r="E11698">
        <v>0</v>
      </c>
      <c r="F11698">
        <v>0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v>0</v>
      </c>
      <c r="AK11698">
        <v>0</v>
      </c>
      <c r="AL11698">
        <v>0</v>
      </c>
      <c r="AM11698">
        <v>0</v>
      </c>
    </row>
    <row r="11699" spans="1:39" x14ac:dyDescent="0.25">
      <c r="A11699" t="s">
        <v>11701</v>
      </c>
      <c r="B11699" s="1">
        <v>45183</v>
      </c>
      <c r="C11699" s="2">
        <v>0.82975694444444448</v>
      </c>
      <c r="D11699">
        <v>547</v>
      </c>
      <c r="E11699">
        <v>0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0</v>
      </c>
      <c r="AJ11699">
        <v>0</v>
      </c>
      <c r="AK11699">
        <v>0</v>
      </c>
      <c r="AL11699">
        <v>0</v>
      </c>
      <c r="AM11699">
        <v>0</v>
      </c>
    </row>
    <row r="11700" spans="1:39" x14ac:dyDescent="0.25">
      <c r="A11700" t="s">
        <v>11702</v>
      </c>
      <c r="B11700" s="1">
        <v>45183</v>
      </c>
      <c r="C11700" s="2">
        <v>0.82976851851851852</v>
      </c>
      <c r="D11700">
        <v>542</v>
      </c>
      <c r="E11700">
        <v>0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  <c r="AJ11700">
        <v>0</v>
      </c>
      <c r="AK11700">
        <v>0</v>
      </c>
      <c r="AL11700">
        <v>0</v>
      </c>
      <c r="AM11700">
        <v>0</v>
      </c>
    </row>
    <row r="11701" spans="1:39" x14ac:dyDescent="0.25">
      <c r="A11701" t="s">
        <v>11703</v>
      </c>
      <c r="B11701" s="1">
        <v>45183</v>
      </c>
      <c r="C11701" s="2">
        <v>0.82978009259259256</v>
      </c>
      <c r="D11701">
        <v>547</v>
      </c>
      <c r="E11701">
        <v>0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  <c r="AJ11701">
        <v>0</v>
      </c>
      <c r="AK11701">
        <v>0</v>
      </c>
      <c r="AL11701">
        <v>0</v>
      </c>
      <c r="AM11701">
        <v>0</v>
      </c>
    </row>
    <row r="11702" spans="1:39" x14ac:dyDescent="0.25">
      <c r="A11702" t="s">
        <v>11704</v>
      </c>
      <c r="B11702" s="1">
        <v>45183</v>
      </c>
      <c r="C11702" s="2">
        <v>0.82979166666666671</v>
      </c>
      <c r="D11702">
        <v>555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>
        <v>0</v>
      </c>
      <c r="AJ11702">
        <v>0</v>
      </c>
      <c r="AK11702">
        <v>0</v>
      </c>
      <c r="AL11702">
        <v>0</v>
      </c>
      <c r="AM11702">
        <v>0</v>
      </c>
    </row>
    <row r="11703" spans="1:39" x14ac:dyDescent="0.25">
      <c r="A11703" t="s">
        <v>11705</v>
      </c>
      <c r="B11703" s="1">
        <v>45183</v>
      </c>
      <c r="C11703" s="2">
        <v>0.82980324074074074</v>
      </c>
      <c r="D11703">
        <v>566</v>
      </c>
      <c r="E11703">
        <v>0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0</v>
      </c>
      <c r="AJ11703">
        <v>0</v>
      </c>
      <c r="AK11703">
        <v>0</v>
      </c>
      <c r="AL11703">
        <v>0</v>
      </c>
      <c r="AM11703">
        <v>0</v>
      </c>
    </row>
    <row r="11704" spans="1:39" x14ac:dyDescent="0.25">
      <c r="A11704" t="s">
        <v>11706</v>
      </c>
      <c r="B11704" s="1">
        <v>45183</v>
      </c>
      <c r="C11704" s="2">
        <v>0.82981481481481478</v>
      </c>
      <c r="D11704">
        <v>579</v>
      </c>
      <c r="E11704">
        <v>0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0</v>
      </c>
      <c r="AJ11704">
        <v>0</v>
      </c>
      <c r="AK11704">
        <v>0</v>
      </c>
      <c r="AL11704">
        <v>0</v>
      </c>
      <c r="AM11704">
        <v>0</v>
      </c>
    </row>
    <row r="11705" spans="1:39" x14ac:dyDescent="0.25">
      <c r="A11705" t="s">
        <v>11707</v>
      </c>
      <c r="B11705" s="1">
        <v>45183</v>
      </c>
      <c r="C11705" s="2">
        <v>0.82982638888888893</v>
      </c>
      <c r="D11705">
        <v>583</v>
      </c>
      <c r="E11705">
        <v>0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0</v>
      </c>
      <c r="AH11705">
        <v>0</v>
      </c>
      <c r="AI11705">
        <v>0</v>
      </c>
      <c r="AJ11705">
        <v>0</v>
      </c>
      <c r="AK11705">
        <v>0</v>
      </c>
      <c r="AL11705">
        <v>0</v>
      </c>
      <c r="AM11705">
        <v>0</v>
      </c>
    </row>
    <row r="11706" spans="1:39" x14ac:dyDescent="0.25">
      <c r="A11706" t="s">
        <v>11708</v>
      </c>
      <c r="B11706" s="1">
        <v>45183</v>
      </c>
      <c r="C11706" s="2">
        <v>0.82983796296296297</v>
      </c>
      <c r="D11706">
        <v>582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0</v>
      </c>
      <c r="AJ11706">
        <v>0</v>
      </c>
      <c r="AK11706">
        <v>0</v>
      </c>
      <c r="AL11706">
        <v>0</v>
      </c>
      <c r="AM11706">
        <v>0</v>
      </c>
    </row>
    <row r="11707" spans="1:39" x14ac:dyDescent="0.25">
      <c r="A11707" t="s">
        <v>11709</v>
      </c>
      <c r="B11707" s="1">
        <v>45183</v>
      </c>
      <c r="C11707" s="2">
        <v>0.82984953703703701</v>
      </c>
      <c r="D11707">
        <v>587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0</v>
      </c>
      <c r="AJ11707">
        <v>0</v>
      </c>
      <c r="AK11707">
        <v>0</v>
      </c>
      <c r="AL11707">
        <v>0</v>
      </c>
      <c r="AM11707">
        <v>0</v>
      </c>
    </row>
    <row r="11708" spans="1:39" x14ac:dyDescent="0.25">
      <c r="A11708" t="s">
        <v>11710</v>
      </c>
      <c r="B11708" s="1">
        <v>45183</v>
      </c>
      <c r="C11708" s="2">
        <v>0.82986111111111116</v>
      </c>
      <c r="D11708">
        <v>583</v>
      </c>
      <c r="E11708">
        <v>0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0</v>
      </c>
      <c r="AJ11708">
        <v>0</v>
      </c>
      <c r="AK11708">
        <v>0</v>
      </c>
      <c r="AL11708">
        <v>0</v>
      </c>
      <c r="AM11708">
        <v>0</v>
      </c>
    </row>
    <row r="11709" spans="1:39" x14ac:dyDescent="0.25">
      <c r="A11709" t="s">
        <v>11711</v>
      </c>
      <c r="B11709" s="1">
        <v>45183</v>
      </c>
      <c r="C11709" s="2">
        <v>0.8298726851851852</v>
      </c>
      <c r="D11709">
        <v>589</v>
      </c>
      <c r="E11709">
        <v>0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>
        <v>0</v>
      </c>
      <c r="AJ11709">
        <v>0</v>
      </c>
      <c r="AK11709">
        <v>0</v>
      </c>
      <c r="AL11709">
        <v>0</v>
      </c>
      <c r="AM11709">
        <v>0</v>
      </c>
    </row>
    <row r="11710" spans="1:39" x14ac:dyDescent="0.25">
      <c r="A11710" t="s">
        <v>11712</v>
      </c>
      <c r="B11710" s="1">
        <v>45183</v>
      </c>
      <c r="C11710" s="2">
        <v>0.82988425925925924</v>
      </c>
      <c r="D11710">
        <v>591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0</v>
      </c>
      <c r="AJ11710">
        <v>0</v>
      </c>
      <c r="AK11710">
        <v>0</v>
      </c>
      <c r="AL11710">
        <v>0</v>
      </c>
      <c r="AM11710">
        <v>0</v>
      </c>
    </row>
    <row r="11711" spans="1:39" x14ac:dyDescent="0.25">
      <c r="A11711" t="s">
        <v>11713</v>
      </c>
      <c r="B11711" s="1">
        <v>45183</v>
      </c>
      <c r="C11711" s="2">
        <v>0.82989583333333339</v>
      </c>
      <c r="D11711">
        <v>584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0</v>
      </c>
      <c r="AJ11711">
        <v>0</v>
      </c>
      <c r="AK11711">
        <v>0</v>
      </c>
      <c r="AL11711">
        <v>0</v>
      </c>
      <c r="AM11711">
        <v>0</v>
      </c>
    </row>
    <row r="11712" spans="1:39" x14ac:dyDescent="0.25">
      <c r="A11712" t="s">
        <v>11714</v>
      </c>
      <c r="B11712" s="1">
        <v>45183</v>
      </c>
      <c r="C11712" s="2">
        <v>0.82990740740740743</v>
      </c>
      <c r="D11712">
        <v>584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  <c r="AK11712">
        <v>0</v>
      </c>
      <c r="AL11712">
        <v>0</v>
      </c>
      <c r="AM11712">
        <v>0</v>
      </c>
    </row>
    <row r="11713" spans="1:39" x14ac:dyDescent="0.25">
      <c r="A11713" t="s">
        <v>11715</v>
      </c>
      <c r="B11713" s="1">
        <v>45183</v>
      </c>
      <c r="C11713" s="2">
        <v>0.82991898148148147</v>
      </c>
      <c r="D11713">
        <v>591</v>
      </c>
      <c r="E11713">
        <v>0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>
        <v>0</v>
      </c>
      <c r="AJ11713">
        <v>0</v>
      </c>
      <c r="AK11713">
        <v>0</v>
      </c>
      <c r="AL11713">
        <v>0</v>
      </c>
      <c r="AM11713">
        <v>0</v>
      </c>
    </row>
    <row r="11714" spans="1:39" x14ac:dyDescent="0.25">
      <c r="A11714" t="s">
        <v>11716</v>
      </c>
      <c r="B11714" s="1">
        <v>45183</v>
      </c>
      <c r="C11714" s="2">
        <v>0.8299305555555555</v>
      </c>
      <c r="D11714">
        <v>601</v>
      </c>
      <c r="E11714">
        <v>0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>
        <v>0</v>
      </c>
      <c r="AJ11714">
        <v>0</v>
      </c>
      <c r="AK11714">
        <v>0</v>
      </c>
      <c r="AL11714">
        <v>0</v>
      </c>
      <c r="AM11714">
        <v>0</v>
      </c>
    </row>
    <row r="11715" spans="1:39" x14ac:dyDescent="0.25">
      <c r="A11715" t="s">
        <v>11717</v>
      </c>
      <c r="B11715" s="1">
        <v>45183</v>
      </c>
      <c r="C11715" s="2">
        <v>0.82994212962962965</v>
      </c>
      <c r="D11715">
        <v>611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>
        <v>0</v>
      </c>
      <c r="AL11715">
        <v>0</v>
      </c>
      <c r="AM11715">
        <v>0</v>
      </c>
    </row>
    <row r="11716" spans="1:39" x14ac:dyDescent="0.25">
      <c r="A11716" t="s">
        <v>11718</v>
      </c>
      <c r="B11716" s="1">
        <v>45183</v>
      </c>
      <c r="C11716" s="2">
        <v>0.82995370370370369</v>
      </c>
      <c r="D11716">
        <v>624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  <c r="AK11716">
        <v>0</v>
      </c>
      <c r="AL11716">
        <v>0</v>
      </c>
      <c r="AM11716">
        <v>0</v>
      </c>
    </row>
    <row r="11717" spans="1:39" x14ac:dyDescent="0.25">
      <c r="A11717" t="s">
        <v>11719</v>
      </c>
      <c r="B11717" s="1">
        <v>45183</v>
      </c>
      <c r="C11717" s="2">
        <v>0.82996527777777773</v>
      </c>
      <c r="D11717">
        <v>629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>
        <v>0</v>
      </c>
      <c r="AL11717">
        <v>0</v>
      </c>
      <c r="AM11717">
        <v>0</v>
      </c>
    </row>
    <row r="11718" spans="1:39" x14ac:dyDescent="0.25">
      <c r="A11718" t="s">
        <v>11720</v>
      </c>
      <c r="B11718" s="1">
        <v>45183</v>
      </c>
      <c r="C11718" s="2">
        <v>0.82997685185185188</v>
      </c>
      <c r="D11718">
        <v>656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0</v>
      </c>
      <c r="AM11718">
        <v>0</v>
      </c>
    </row>
    <row r="11719" spans="1:39" x14ac:dyDescent="0.25">
      <c r="A11719" t="s">
        <v>11721</v>
      </c>
      <c r="B11719" s="1">
        <v>45183</v>
      </c>
      <c r="C11719" s="2">
        <v>0.82998842592592592</v>
      </c>
      <c r="D11719">
        <v>668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>
        <v>0</v>
      </c>
      <c r="AL11719">
        <v>0</v>
      </c>
      <c r="AM11719">
        <v>0</v>
      </c>
    </row>
    <row r="11720" spans="1:39" x14ac:dyDescent="0.25">
      <c r="A11720" t="s">
        <v>11722</v>
      </c>
      <c r="B11720" s="1">
        <v>45183</v>
      </c>
      <c r="C11720" s="2">
        <v>0.83</v>
      </c>
      <c r="D11720">
        <v>675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0</v>
      </c>
      <c r="AH11720">
        <v>0</v>
      </c>
      <c r="AI11720">
        <v>0</v>
      </c>
      <c r="AJ11720">
        <v>0</v>
      </c>
      <c r="AK11720">
        <v>0</v>
      </c>
      <c r="AL11720">
        <v>0</v>
      </c>
      <c r="AM11720">
        <v>0</v>
      </c>
    </row>
    <row r="11721" spans="1:39" x14ac:dyDescent="0.25">
      <c r="A11721" t="s">
        <v>11723</v>
      </c>
      <c r="B11721" s="1">
        <v>45183</v>
      </c>
      <c r="C11721" s="2">
        <v>0.83001157407407411</v>
      </c>
      <c r="D11721">
        <v>701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>
        <v>0</v>
      </c>
      <c r="AL11721">
        <v>0</v>
      </c>
      <c r="AM11721">
        <v>0</v>
      </c>
    </row>
    <row r="11722" spans="1:39" x14ac:dyDescent="0.25">
      <c r="A11722" t="s">
        <v>11724</v>
      </c>
      <c r="B11722" s="1">
        <v>45183</v>
      </c>
      <c r="C11722" s="2">
        <v>0.83002314814814815</v>
      </c>
      <c r="D11722">
        <v>712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>
        <v>0</v>
      </c>
      <c r="AL11722">
        <v>0</v>
      </c>
      <c r="AM11722">
        <v>0</v>
      </c>
    </row>
    <row r="11723" spans="1:39" x14ac:dyDescent="0.25">
      <c r="A11723" t="s">
        <v>11725</v>
      </c>
      <c r="B11723" s="1">
        <v>45183</v>
      </c>
      <c r="C11723" s="2">
        <v>0.83003472222222219</v>
      </c>
      <c r="D11723">
        <v>717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>
        <v>0</v>
      </c>
      <c r="AL11723">
        <v>0</v>
      </c>
      <c r="AM11723">
        <v>0</v>
      </c>
    </row>
    <row r="11724" spans="1:39" x14ac:dyDescent="0.25">
      <c r="A11724" t="s">
        <v>11726</v>
      </c>
      <c r="B11724" s="1">
        <v>45183</v>
      </c>
      <c r="C11724" s="2">
        <v>0.83004629629629634</v>
      </c>
      <c r="D11724">
        <v>714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  <c r="AK11724">
        <v>0</v>
      </c>
      <c r="AL11724">
        <v>0</v>
      </c>
      <c r="AM11724">
        <v>0</v>
      </c>
    </row>
    <row r="11725" spans="1:39" x14ac:dyDescent="0.25">
      <c r="A11725" t="s">
        <v>11727</v>
      </c>
      <c r="B11725" s="1">
        <v>45183</v>
      </c>
      <c r="C11725" s="2">
        <v>0.83005787037037038</v>
      </c>
      <c r="D11725">
        <v>713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v>0</v>
      </c>
      <c r="AK11725">
        <v>0</v>
      </c>
      <c r="AL11725">
        <v>0</v>
      </c>
      <c r="AM11725">
        <v>0</v>
      </c>
    </row>
    <row r="11726" spans="1:39" x14ac:dyDescent="0.25">
      <c r="A11726" t="s">
        <v>11728</v>
      </c>
      <c r="B11726" s="1">
        <v>45183</v>
      </c>
      <c r="C11726" s="2">
        <v>0.83006944444444442</v>
      </c>
      <c r="D11726">
        <v>707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>
        <v>0</v>
      </c>
      <c r="AL11726">
        <v>0</v>
      </c>
      <c r="AM11726">
        <v>0</v>
      </c>
    </row>
    <row r="11727" spans="1:39" x14ac:dyDescent="0.25">
      <c r="A11727" t="s">
        <v>11729</v>
      </c>
      <c r="B11727" s="1">
        <v>45183</v>
      </c>
      <c r="C11727" s="2">
        <v>0.83008101851851857</v>
      </c>
      <c r="D11727">
        <v>715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  <c r="AJ11727">
        <v>0</v>
      </c>
      <c r="AK11727">
        <v>0</v>
      </c>
      <c r="AL11727">
        <v>0</v>
      </c>
      <c r="AM11727">
        <v>0</v>
      </c>
    </row>
    <row r="11728" spans="1:39" x14ac:dyDescent="0.25">
      <c r="A11728" t="s">
        <v>11730</v>
      </c>
      <c r="B11728" s="1">
        <v>45183</v>
      </c>
      <c r="C11728" s="2">
        <v>0.8300925925925926</v>
      </c>
      <c r="D11728">
        <v>724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0</v>
      </c>
      <c r="AL11728">
        <v>0</v>
      </c>
      <c r="AM11728">
        <v>0</v>
      </c>
    </row>
    <row r="11729" spans="1:39" x14ac:dyDescent="0.25">
      <c r="A11729" t="s">
        <v>11731</v>
      </c>
      <c r="B11729" s="1">
        <v>45183</v>
      </c>
      <c r="C11729" s="2">
        <v>0.83010416666666664</v>
      </c>
      <c r="D11729">
        <v>722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0</v>
      </c>
      <c r="AK11729">
        <v>0</v>
      </c>
      <c r="AL11729">
        <v>0</v>
      </c>
      <c r="AM11729">
        <v>0</v>
      </c>
    </row>
    <row r="11730" spans="1:39" x14ac:dyDescent="0.25">
      <c r="A11730" t="s">
        <v>11732</v>
      </c>
      <c r="B11730" s="1">
        <v>45183</v>
      </c>
      <c r="C11730" s="2">
        <v>0.83011574074074079</v>
      </c>
      <c r="D11730">
        <v>749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  <c r="AK11730">
        <v>0</v>
      </c>
      <c r="AL11730">
        <v>0</v>
      </c>
      <c r="AM11730">
        <v>0</v>
      </c>
    </row>
    <row r="11731" spans="1:39" x14ac:dyDescent="0.25">
      <c r="A11731" t="s">
        <v>11733</v>
      </c>
      <c r="B11731" s="1">
        <v>45183</v>
      </c>
      <c r="C11731" s="2">
        <v>0.83012731481481483</v>
      </c>
      <c r="D11731">
        <v>762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>
        <v>0</v>
      </c>
      <c r="AL11731">
        <v>0</v>
      </c>
      <c r="AM11731">
        <v>0</v>
      </c>
    </row>
    <row r="11732" spans="1:39" x14ac:dyDescent="0.25">
      <c r="A11732" t="s">
        <v>11734</v>
      </c>
      <c r="B11732" s="1">
        <v>45183</v>
      </c>
      <c r="C11732" s="2">
        <v>0.83013888888888887</v>
      </c>
      <c r="D11732">
        <v>752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0</v>
      </c>
      <c r="AJ11732">
        <v>0</v>
      </c>
      <c r="AK11732">
        <v>0</v>
      </c>
      <c r="AL11732">
        <v>0</v>
      </c>
      <c r="AM11732">
        <v>0</v>
      </c>
    </row>
    <row r="11733" spans="1:39" x14ac:dyDescent="0.25">
      <c r="A11733" t="s">
        <v>11735</v>
      </c>
      <c r="B11733" s="1">
        <v>45183</v>
      </c>
      <c r="C11733" s="2">
        <v>0.83015046296296291</v>
      </c>
      <c r="D11733">
        <v>775</v>
      </c>
      <c r="E11733">
        <v>0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v>0</v>
      </c>
      <c r="AK11733">
        <v>0</v>
      </c>
      <c r="AL11733">
        <v>0</v>
      </c>
      <c r="AM11733">
        <v>0</v>
      </c>
    </row>
    <row r="11734" spans="1:39" x14ac:dyDescent="0.25">
      <c r="A11734" t="s">
        <v>11736</v>
      </c>
      <c r="B11734" s="1">
        <v>45183</v>
      </c>
      <c r="C11734" s="2">
        <v>0.83016203703703706</v>
      </c>
      <c r="D11734">
        <v>790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>
        <v>0</v>
      </c>
      <c r="AJ11734">
        <v>0</v>
      </c>
      <c r="AK11734">
        <v>0</v>
      </c>
      <c r="AL11734">
        <v>0</v>
      </c>
      <c r="AM11734">
        <v>0</v>
      </c>
    </row>
    <row r="11735" spans="1:39" x14ac:dyDescent="0.25">
      <c r="A11735" t="s">
        <v>11737</v>
      </c>
      <c r="B11735" s="1">
        <v>45183</v>
      </c>
      <c r="C11735" s="2">
        <v>0.8301736111111111</v>
      </c>
      <c r="D11735">
        <v>810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>
        <v>0</v>
      </c>
      <c r="AJ11735">
        <v>0</v>
      </c>
      <c r="AK11735">
        <v>0</v>
      </c>
      <c r="AL11735">
        <v>0</v>
      </c>
      <c r="AM11735">
        <v>0</v>
      </c>
    </row>
    <row r="11736" spans="1:39" x14ac:dyDescent="0.25">
      <c r="A11736" t="s">
        <v>11738</v>
      </c>
      <c r="B11736" s="1">
        <v>45183</v>
      </c>
      <c r="C11736" s="2">
        <v>0.83018518518518514</v>
      </c>
      <c r="D11736">
        <v>820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0</v>
      </c>
      <c r="AH11736">
        <v>0</v>
      </c>
      <c r="AI11736">
        <v>0</v>
      </c>
      <c r="AJ11736">
        <v>0</v>
      </c>
      <c r="AK11736">
        <v>0</v>
      </c>
      <c r="AL11736">
        <v>0</v>
      </c>
      <c r="AM11736">
        <v>0</v>
      </c>
    </row>
    <row r="11737" spans="1:39" x14ac:dyDescent="0.25">
      <c r="A11737" t="s">
        <v>11739</v>
      </c>
      <c r="B11737" s="1">
        <v>45183</v>
      </c>
      <c r="C11737" s="2">
        <v>0.83019675925925929</v>
      </c>
      <c r="D11737">
        <v>828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</v>
      </c>
      <c r="AJ11737">
        <v>0</v>
      </c>
      <c r="AK11737">
        <v>0</v>
      </c>
      <c r="AL11737">
        <v>0</v>
      </c>
      <c r="AM11737">
        <v>0</v>
      </c>
    </row>
    <row r="11738" spans="1:39" x14ac:dyDescent="0.25">
      <c r="A11738" t="s">
        <v>11740</v>
      </c>
      <c r="B11738" s="1">
        <v>45183</v>
      </c>
      <c r="C11738" s="2">
        <v>0.83020833333333333</v>
      </c>
      <c r="D11738">
        <v>839</v>
      </c>
      <c r="E11738">
        <v>0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>
        <v>0</v>
      </c>
      <c r="AM11738">
        <v>0</v>
      </c>
    </row>
    <row r="11739" spans="1:39" x14ac:dyDescent="0.25">
      <c r="A11739" t="s">
        <v>11741</v>
      </c>
      <c r="B11739" s="1">
        <v>45183</v>
      </c>
      <c r="C11739" s="2">
        <v>0.83021990740740736</v>
      </c>
      <c r="D11739">
        <v>835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  <c r="AJ11739">
        <v>0</v>
      </c>
      <c r="AK11739">
        <v>0</v>
      </c>
      <c r="AL11739">
        <v>0</v>
      </c>
      <c r="AM11739">
        <v>0</v>
      </c>
    </row>
    <row r="11740" spans="1:39" x14ac:dyDescent="0.25">
      <c r="A11740" t="s">
        <v>11742</v>
      </c>
      <c r="B11740" s="1">
        <v>45183</v>
      </c>
      <c r="C11740" s="2">
        <v>0.83023148148148151</v>
      </c>
      <c r="D11740">
        <v>855</v>
      </c>
      <c r="E11740">
        <v>0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0</v>
      </c>
      <c r="AJ11740">
        <v>0</v>
      </c>
      <c r="AK11740">
        <v>0</v>
      </c>
      <c r="AL11740">
        <v>0</v>
      </c>
      <c r="AM11740">
        <v>0</v>
      </c>
    </row>
    <row r="11741" spans="1:39" x14ac:dyDescent="0.25">
      <c r="A11741" t="s">
        <v>11743</v>
      </c>
      <c r="B11741" s="1">
        <v>45183</v>
      </c>
      <c r="C11741" s="2">
        <v>0.83024305555555555</v>
      </c>
      <c r="D11741">
        <v>845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0</v>
      </c>
      <c r="AJ11741">
        <v>0</v>
      </c>
      <c r="AK11741">
        <v>0</v>
      </c>
      <c r="AL11741">
        <v>0</v>
      </c>
      <c r="AM11741">
        <v>0</v>
      </c>
    </row>
    <row r="11742" spans="1:39" x14ac:dyDescent="0.25">
      <c r="A11742" t="s">
        <v>11744</v>
      </c>
      <c r="B11742" s="1">
        <v>45183</v>
      </c>
      <c r="C11742" s="2">
        <v>0.83025462962962959</v>
      </c>
      <c r="D11742">
        <v>865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0</v>
      </c>
      <c r="AG11742">
        <v>0</v>
      </c>
      <c r="AH11742">
        <v>0</v>
      </c>
      <c r="AI11742">
        <v>0</v>
      </c>
      <c r="AJ11742">
        <v>0</v>
      </c>
      <c r="AK11742">
        <v>0</v>
      </c>
      <c r="AL11742">
        <v>0</v>
      </c>
      <c r="AM11742">
        <v>0</v>
      </c>
    </row>
    <row r="11743" spans="1:39" x14ac:dyDescent="0.25">
      <c r="A11743" t="s">
        <v>11745</v>
      </c>
      <c r="B11743" s="1">
        <v>45183</v>
      </c>
      <c r="C11743" s="2">
        <v>0.83026620370370374</v>
      </c>
      <c r="D11743">
        <v>864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>
        <v>0</v>
      </c>
      <c r="AJ11743">
        <v>0</v>
      </c>
      <c r="AK11743">
        <v>0</v>
      </c>
      <c r="AL11743">
        <v>0</v>
      </c>
      <c r="AM11743">
        <v>0</v>
      </c>
    </row>
    <row r="11744" spans="1:39" x14ac:dyDescent="0.25">
      <c r="A11744" t="s">
        <v>11746</v>
      </c>
      <c r="B11744" s="1">
        <v>45183</v>
      </c>
      <c r="C11744" s="2">
        <v>0.83027777777777778</v>
      </c>
      <c r="D11744">
        <v>874</v>
      </c>
      <c r="E11744">
        <v>0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>
        <v>0</v>
      </c>
      <c r="AJ11744">
        <v>0</v>
      </c>
      <c r="AK11744">
        <v>0</v>
      </c>
      <c r="AL11744">
        <v>0</v>
      </c>
      <c r="AM11744">
        <v>0</v>
      </c>
    </row>
    <row r="11745" spans="1:39" x14ac:dyDescent="0.25">
      <c r="A11745" t="s">
        <v>11747</v>
      </c>
      <c r="B11745" s="1">
        <v>45183</v>
      </c>
      <c r="C11745" s="2">
        <v>0.83028935185185182</v>
      </c>
      <c r="D11745">
        <v>873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0</v>
      </c>
      <c r="AJ11745">
        <v>0</v>
      </c>
      <c r="AK11745">
        <v>0</v>
      </c>
      <c r="AL11745">
        <v>0</v>
      </c>
      <c r="AM11745">
        <v>0</v>
      </c>
    </row>
    <row r="11746" spans="1:39" x14ac:dyDescent="0.25">
      <c r="A11746" t="s">
        <v>11748</v>
      </c>
      <c r="B11746" s="1">
        <v>45183</v>
      </c>
      <c r="C11746" s="2">
        <v>0.83030092592592597</v>
      </c>
      <c r="D11746">
        <v>871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0</v>
      </c>
      <c r="AJ11746">
        <v>0</v>
      </c>
      <c r="AK11746">
        <v>0</v>
      </c>
      <c r="AL11746">
        <v>0</v>
      </c>
      <c r="AM11746">
        <v>0</v>
      </c>
    </row>
    <row r="11747" spans="1:39" x14ac:dyDescent="0.25">
      <c r="A11747" t="s">
        <v>11749</v>
      </c>
      <c r="B11747" s="1">
        <v>45183</v>
      </c>
      <c r="C11747" s="2">
        <v>0.83031250000000001</v>
      </c>
      <c r="D11747">
        <v>868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0</v>
      </c>
      <c r="AH11747">
        <v>0</v>
      </c>
      <c r="AI11747">
        <v>0</v>
      </c>
      <c r="AJ11747">
        <v>0</v>
      </c>
      <c r="AK11747">
        <v>0</v>
      </c>
      <c r="AL11747">
        <v>0</v>
      </c>
      <c r="AM11747">
        <v>0</v>
      </c>
    </row>
    <row r="11748" spans="1:39" x14ac:dyDescent="0.25">
      <c r="A11748" t="s">
        <v>11750</v>
      </c>
      <c r="B11748" s="1">
        <v>45183</v>
      </c>
      <c r="C11748" s="2">
        <v>0.83032407407407405</v>
      </c>
      <c r="D11748">
        <v>875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0</v>
      </c>
      <c r="AJ11748">
        <v>0</v>
      </c>
      <c r="AK11748">
        <v>0</v>
      </c>
      <c r="AL11748">
        <v>0</v>
      </c>
      <c r="AM11748">
        <v>0</v>
      </c>
    </row>
    <row r="11749" spans="1:39" x14ac:dyDescent="0.25">
      <c r="A11749" t="s">
        <v>11751</v>
      </c>
      <c r="B11749" s="1">
        <v>45183</v>
      </c>
      <c r="C11749" s="2">
        <v>0.8303356481481482</v>
      </c>
      <c r="D11749">
        <v>873</v>
      </c>
      <c r="E11749">
        <v>0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>
        <v>0</v>
      </c>
      <c r="AJ11749">
        <v>0</v>
      </c>
      <c r="AK11749">
        <v>0</v>
      </c>
      <c r="AL11749">
        <v>0</v>
      </c>
      <c r="AM11749">
        <v>0</v>
      </c>
    </row>
    <row r="11750" spans="1:39" x14ac:dyDescent="0.25">
      <c r="A11750" t="s">
        <v>11752</v>
      </c>
      <c r="B11750" s="1">
        <v>45183</v>
      </c>
      <c r="C11750" s="2">
        <v>0.83034722222222224</v>
      </c>
      <c r="D11750">
        <v>861</v>
      </c>
      <c r="E11750">
        <v>0</v>
      </c>
      <c r="F11750">
        <v>0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0</v>
      </c>
      <c r="AJ11750">
        <v>0</v>
      </c>
      <c r="AK11750">
        <v>0</v>
      </c>
      <c r="AL11750">
        <v>0</v>
      </c>
      <c r="AM11750">
        <v>0</v>
      </c>
    </row>
    <row r="11751" spans="1:39" x14ac:dyDescent="0.25">
      <c r="A11751" t="s">
        <v>11753</v>
      </c>
      <c r="B11751" s="1">
        <v>45183</v>
      </c>
      <c r="C11751" s="2">
        <v>0.83035879629629628</v>
      </c>
      <c r="D11751">
        <v>874</v>
      </c>
      <c r="E11751">
        <v>0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0</v>
      </c>
      <c r="AH11751">
        <v>0</v>
      </c>
      <c r="AI11751">
        <v>0</v>
      </c>
      <c r="AJ11751">
        <v>0</v>
      </c>
      <c r="AK11751">
        <v>0</v>
      </c>
      <c r="AL11751">
        <v>0</v>
      </c>
      <c r="AM11751">
        <v>0</v>
      </c>
    </row>
    <row r="11752" spans="1:39" x14ac:dyDescent="0.25">
      <c r="A11752" t="s">
        <v>11754</v>
      </c>
      <c r="B11752" s="1">
        <v>45183</v>
      </c>
      <c r="C11752" s="2">
        <v>0.83037037037037043</v>
      </c>
      <c r="D11752">
        <v>868</v>
      </c>
      <c r="E11752">
        <v>0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  <c r="AJ11752">
        <v>0</v>
      </c>
      <c r="AK11752">
        <v>0</v>
      </c>
      <c r="AL11752">
        <v>0</v>
      </c>
      <c r="AM11752">
        <v>0</v>
      </c>
    </row>
    <row r="11753" spans="1:39" x14ac:dyDescent="0.25">
      <c r="A11753" t="s">
        <v>11755</v>
      </c>
      <c r="B11753" s="1">
        <v>45183</v>
      </c>
      <c r="C11753" s="2">
        <v>0.83038194444444446</v>
      </c>
      <c r="D11753">
        <v>889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0</v>
      </c>
      <c r="AJ11753">
        <v>0</v>
      </c>
      <c r="AK11753">
        <v>0</v>
      </c>
      <c r="AL11753">
        <v>0</v>
      </c>
      <c r="AM11753">
        <v>0</v>
      </c>
    </row>
    <row r="11754" spans="1:39" x14ac:dyDescent="0.25">
      <c r="A11754" t="s">
        <v>11756</v>
      </c>
      <c r="B11754" s="1">
        <v>45183</v>
      </c>
      <c r="C11754" s="2">
        <v>0.8303935185185185</v>
      </c>
      <c r="D11754">
        <v>895</v>
      </c>
      <c r="E11754">
        <v>0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0</v>
      </c>
      <c r="AJ11754">
        <v>0</v>
      </c>
      <c r="AK11754">
        <v>0</v>
      </c>
      <c r="AL11754">
        <v>0</v>
      </c>
      <c r="AM11754">
        <v>0</v>
      </c>
    </row>
    <row r="11755" spans="1:39" x14ac:dyDescent="0.25">
      <c r="A11755" t="s">
        <v>11757</v>
      </c>
      <c r="B11755" s="1">
        <v>45183</v>
      </c>
      <c r="C11755" s="2">
        <v>0.83040509259259254</v>
      </c>
      <c r="D11755">
        <v>908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0</v>
      </c>
      <c r="AJ11755">
        <v>0</v>
      </c>
      <c r="AK11755">
        <v>0</v>
      </c>
      <c r="AL11755">
        <v>0</v>
      </c>
      <c r="AM11755">
        <v>0</v>
      </c>
    </row>
    <row r="11756" spans="1:39" x14ac:dyDescent="0.25">
      <c r="A11756" t="s">
        <v>11758</v>
      </c>
      <c r="B11756" s="1">
        <v>45183</v>
      </c>
      <c r="C11756" s="2">
        <v>0.83041666666666669</v>
      </c>
      <c r="D11756">
        <v>929</v>
      </c>
      <c r="E11756">
        <v>0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0</v>
      </c>
      <c r="AJ11756">
        <v>0</v>
      </c>
      <c r="AK11756">
        <v>0</v>
      </c>
      <c r="AL11756">
        <v>0</v>
      </c>
      <c r="AM11756">
        <v>0</v>
      </c>
    </row>
    <row r="11757" spans="1:39" x14ac:dyDescent="0.25">
      <c r="A11757" t="s">
        <v>11759</v>
      </c>
      <c r="B11757" s="1">
        <v>45183</v>
      </c>
      <c r="C11757" s="2">
        <v>0.83042824074074073</v>
      </c>
      <c r="D11757">
        <v>938</v>
      </c>
      <c r="E11757">
        <v>0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v>0</v>
      </c>
      <c r="AK11757">
        <v>0</v>
      </c>
      <c r="AL11757">
        <v>0</v>
      </c>
      <c r="AM11757">
        <v>0</v>
      </c>
    </row>
    <row r="11758" spans="1:39" x14ac:dyDescent="0.25">
      <c r="A11758" t="s">
        <v>11760</v>
      </c>
      <c r="B11758" s="1">
        <v>45183</v>
      </c>
      <c r="C11758" s="2">
        <v>0.83043981481481477</v>
      </c>
      <c r="D11758">
        <v>950</v>
      </c>
      <c r="E11758">
        <v>0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>
        <v>0</v>
      </c>
      <c r="AL11758">
        <v>0</v>
      </c>
      <c r="AM11758">
        <v>0</v>
      </c>
    </row>
    <row r="11759" spans="1:39" x14ac:dyDescent="0.25">
      <c r="A11759" t="s">
        <v>11761</v>
      </c>
      <c r="B11759" s="1">
        <v>45183</v>
      </c>
      <c r="C11759" s="2">
        <v>0.83045138888888892</v>
      </c>
      <c r="D11759">
        <v>962</v>
      </c>
      <c r="E11759">
        <v>0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>
        <v>0</v>
      </c>
      <c r="AL11759">
        <v>0</v>
      </c>
      <c r="AM11759">
        <v>0</v>
      </c>
    </row>
    <row r="11760" spans="1:39" x14ac:dyDescent="0.25">
      <c r="A11760" t="s">
        <v>11762</v>
      </c>
      <c r="B11760" s="1">
        <v>45183</v>
      </c>
      <c r="C11760" s="2">
        <v>0.83046296296296296</v>
      </c>
      <c r="D11760">
        <v>969</v>
      </c>
      <c r="E11760">
        <v>0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  <c r="AJ11760">
        <v>0</v>
      </c>
      <c r="AK11760">
        <v>0</v>
      </c>
      <c r="AL11760">
        <v>0</v>
      </c>
      <c r="AM11760">
        <v>0</v>
      </c>
    </row>
    <row r="11761" spans="1:39" x14ac:dyDescent="0.25">
      <c r="A11761" t="s">
        <v>11763</v>
      </c>
      <c r="B11761" s="1">
        <v>45183</v>
      </c>
      <c r="C11761" s="2">
        <v>0.830474537037037</v>
      </c>
      <c r="D11761">
        <v>969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  <c r="AJ11761">
        <v>0</v>
      </c>
      <c r="AK11761">
        <v>0</v>
      </c>
      <c r="AL11761">
        <v>0</v>
      </c>
      <c r="AM11761">
        <v>0</v>
      </c>
    </row>
    <row r="11762" spans="1:39" x14ac:dyDescent="0.25">
      <c r="A11762" t="s">
        <v>11764</v>
      </c>
      <c r="B11762" s="1">
        <v>45183</v>
      </c>
      <c r="C11762" s="2">
        <v>0.83048611111111115</v>
      </c>
      <c r="D11762">
        <v>975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  <c r="AK11762">
        <v>0</v>
      </c>
      <c r="AL11762">
        <v>0</v>
      </c>
      <c r="AM11762">
        <v>0</v>
      </c>
    </row>
    <row r="11763" spans="1:39" x14ac:dyDescent="0.25">
      <c r="A11763" t="s">
        <v>11765</v>
      </c>
      <c r="B11763" s="1">
        <v>45183</v>
      </c>
      <c r="C11763" s="2">
        <v>0.83049768518518519</v>
      </c>
      <c r="D11763">
        <v>999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>
        <v>0</v>
      </c>
      <c r="AL11763">
        <v>0</v>
      </c>
      <c r="AM11763">
        <v>0</v>
      </c>
    </row>
    <row r="11764" spans="1:39" x14ac:dyDescent="0.25">
      <c r="A11764" t="s">
        <v>11766</v>
      </c>
      <c r="B11764" s="1">
        <v>45183</v>
      </c>
      <c r="C11764" s="2">
        <v>0.83050925925925922</v>
      </c>
      <c r="D11764">
        <v>993</v>
      </c>
      <c r="E11764">
        <v>0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0</v>
      </c>
      <c r="AJ11764">
        <v>0</v>
      </c>
      <c r="AK11764">
        <v>0</v>
      </c>
      <c r="AL11764">
        <v>0</v>
      </c>
      <c r="AM11764">
        <v>0</v>
      </c>
    </row>
    <row r="11765" spans="1:39" x14ac:dyDescent="0.25">
      <c r="A11765" t="s">
        <v>11767</v>
      </c>
      <c r="B11765" s="1">
        <v>45183</v>
      </c>
      <c r="C11765" s="2">
        <v>0.83053240740740741</v>
      </c>
      <c r="D11765">
        <v>6</v>
      </c>
      <c r="E11765">
        <v>0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0</v>
      </c>
      <c r="AJ11765">
        <v>0</v>
      </c>
      <c r="AK11765">
        <v>0</v>
      </c>
      <c r="AL11765">
        <v>0</v>
      </c>
      <c r="AM11765">
        <v>0</v>
      </c>
    </row>
    <row r="11766" spans="1:39" x14ac:dyDescent="0.25">
      <c r="A11766" t="s">
        <v>11768</v>
      </c>
      <c r="B11766" s="1">
        <v>45183</v>
      </c>
      <c r="C11766" s="2">
        <v>0.83054398148148145</v>
      </c>
      <c r="D11766">
        <v>29</v>
      </c>
      <c r="E11766">
        <v>0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v>0</v>
      </c>
      <c r="AK11766">
        <v>0</v>
      </c>
      <c r="AL11766">
        <v>0</v>
      </c>
      <c r="AM11766">
        <v>0</v>
      </c>
    </row>
    <row r="11767" spans="1:39" x14ac:dyDescent="0.25">
      <c r="A11767" t="s">
        <v>11769</v>
      </c>
      <c r="B11767" s="1">
        <v>45183</v>
      </c>
      <c r="C11767" s="2">
        <v>0.8305555555555556</v>
      </c>
      <c r="D11767">
        <v>23</v>
      </c>
      <c r="E11767">
        <v>0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  <c r="AK11767">
        <v>0</v>
      </c>
      <c r="AL11767">
        <v>0</v>
      </c>
      <c r="AM11767">
        <v>0</v>
      </c>
    </row>
    <row r="11768" spans="1:39" x14ac:dyDescent="0.25">
      <c r="A11768" t="s">
        <v>11770</v>
      </c>
      <c r="B11768" s="1">
        <v>45183</v>
      </c>
      <c r="C11768" s="2">
        <v>0.83056712962962964</v>
      </c>
      <c r="D11768">
        <v>22</v>
      </c>
      <c r="E11768">
        <v>0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>
        <v>0</v>
      </c>
      <c r="AJ11768">
        <v>0</v>
      </c>
      <c r="AK11768">
        <v>0</v>
      </c>
      <c r="AL11768">
        <v>0</v>
      </c>
      <c r="AM11768">
        <v>0</v>
      </c>
    </row>
    <row r="11769" spans="1:39" x14ac:dyDescent="0.25">
      <c r="A11769" t="s">
        <v>11771</v>
      </c>
      <c r="B11769" s="1">
        <v>45183</v>
      </c>
      <c r="C11769" s="2">
        <v>0.83057870370370368</v>
      </c>
      <c r="D11769">
        <v>25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0</v>
      </c>
      <c r="AJ11769">
        <v>0</v>
      </c>
      <c r="AK11769">
        <v>0</v>
      </c>
      <c r="AL11769">
        <v>0</v>
      </c>
      <c r="AM11769">
        <v>0</v>
      </c>
    </row>
    <row r="11770" spans="1:39" x14ac:dyDescent="0.25">
      <c r="A11770" t="s">
        <v>11772</v>
      </c>
      <c r="B11770" s="1">
        <v>45183</v>
      </c>
      <c r="C11770" s="2">
        <v>0.83059027777777783</v>
      </c>
      <c r="D11770">
        <v>20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0</v>
      </c>
      <c r="AJ11770">
        <v>0</v>
      </c>
      <c r="AK11770">
        <v>0</v>
      </c>
      <c r="AL11770">
        <v>0</v>
      </c>
      <c r="AM11770">
        <v>0</v>
      </c>
    </row>
    <row r="11771" spans="1:39" x14ac:dyDescent="0.25">
      <c r="A11771" t="s">
        <v>11773</v>
      </c>
      <c r="B11771" s="1">
        <v>45183</v>
      </c>
      <c r="C11771" s="2">
        <v>0.83060185185185187</v>
      </c>
      <c r="D11771">
        <v>35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0</v>
      </c>
      <c r="AJ11771">
        <v>0</v>
      </c>
      <c r="AK11771">
        <v>0</v>
      </c>
      <c r="AL11771">
        <v>0</v>
      </c>
      <c r="AM11771">
        <v>0</v>
      </c>
    </row>
    <row r="11772" spans="1:39" x14ac:dyDescent="0.25">
      <c r="A11772" t="s">
        <v>11774</v>
      </c>
      <c r="B11772" s="1">
        <v>45183</v>
      </c>
      <c r="C11772" s="2">
        <v>0.83061342592592591</v>
      </c>
      <c r="D11772">
        <v>29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0</v>
      </c>
      <c r="AJ11772">
        <v>0</v>
      </c>
      <c r="AK11772">
        <v>0</v>
      </c>
      <c r="AL11772">
        <v>0</v>
      </c>
      <c r="AM11772">
        <v>0</v>
      </c>
    </row>
    <row r="11773" spans="1:39" x14ac:dyDescent="0.25">
      <c r="A11773" t="s">
        <v>11775</v>
      </c>
      <c r="B11773" s="1">
        <v>45183</v>
      </c>
      <c r="C11773" s="2">
        <v>0.83062499999999995</v>
      </c>
      <c r="D11773">
        <v>46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  <c r="AJ11773">
        <v>0</v>
      </c>
      <c r="AK11773">
        <v>0</v>
      </c>
      <c r="AL11773">
        <v>0</v>
      </c>
      <c r="AM11773">
        <v>0</v>
      </c>
    </row>
    <row r="11774" spans="1:39" x14ac:dyDescent="0.25">
      <c r="A11774" t="s">
        <v>11776</v>
      </c>
      <c r="B11774" s="1">
        <v>45183</v>
      </c>
      <c r="C11774" s="2">
        <v>0.8306365740740741</v>
      </c>
      <c r="D11774">
        <v>39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>
        <v>0</v>
      </c>
      <c r="AJ11774">
        <v>0</v>
      </c>
      <c r="AK11774">
        <v>0</v>
      </c>
      <c r="AL11774">
        <v>0</v>
      </c>
      <c r="AM11774">
        <v>0</v>
      </c>
    </row>
    <row r="11775" spans="1:39" x14ac:dyDescent="0.25">
      <c r="A11775" t="s">
        <v>11777</v>
      </c>
      <c r="B11775" s="1">
        <v>45183</v>
      </c>
      <c r="C11775" s="2">
        <v>0.83064814814814814</v>
      </c>
      <c r="D11775">
        <v>37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>
        <v>0</v>
      </c>
      <c r="AJ11775">
        <v>0</v>
      </c>
      <c r="AK11775">
        <v>0</v>
      </c>
      <c r="AL11775">
        <v>0</v>
      </c>
      <c r="AM11775">
        <v>0</v>
      </c>
    </row>
    <row r="11776" spans="1:39" x14ac:dyDescent="0.25">
      <c r="A11776" t="s">
        <v>11778</v>
      </c>
      <c r="B11776" s="1">
        <v>45183</v>
      </c>
      <c r="C11776" s="2">
        <v>0.83065972222222217</v>
      </c>
      <c r="D11776">
        <v>41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0</v>
      </c>
      <c r="AJ11776">
        <v>0</v>
      </c>
      <c r="AK11776">
        <v>0</v>
      </c>
      <c r="AL11776">
        <v>0</v>
      </c>
      <c r="AM11776">
        <v>0</v>
      </c>
    </row>
    <row r="11777" spans="1:39" x14ac:dyDescent="0.25">
      <c r="A11777" t="s">
        <v>11779</v>
      </c>
      <c r="B11777" s="1">
        <v>45183</v>
      </c>
      <c r="C11777" s="2">
        <v>0.83067129629629632</v>
      </c>
      <c r="D11777">
        <v>39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0</v>
      </c>
      <c r="AJ11777">
        <v>0</v>
      </c>
      <c r="AK11777">
        <v>0</v>
      </c>
      <c r="AL11777">
        <v>0</v>
      </c>
      <c r="AM11777">
        <v>0</v>
      </c>
    </row>
    <row r="11778" spans="1:39" x14ac:dyDescent="0.25">
      <c r="A11778" t="s">
        <v>11780</v>
      </c>
      <c r="B11778" s="1">
        <v>45183</v>
      </c>
      <c r="C11778" s="2">
        <v>0.83068287037037036</v>
      </c>
      <c r="D11778">
        <v>46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0</v>
      </c>
      <c r="AJ11778">
        <v>0</v>
      </c>
      <c r="AK11778">
        <v>0</v>
      </c>
      <c r="AL11778">
        <v>0</v>
      </c>
      <c r="AM11778">
        <v>0</v>
      </c>
    </row>
    <row r="11779" spans="1:39" x14ac:dyDescent="0.25">
      <c r="A11779" t="s">
        <v>11781</v>
      </c>
      <c r="B11779" s="1">
        <v>45183</v>
      </c>
      <c r="C11779" s="2">
        <v>0.8306944444444444</v>
      </c>
      <c r="D11779">
        <v>54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  <c r="AI11779">
        <v>0</v>
      </c>
      <c r="AJ11779">
        <v>0</v>
      </c>
      <c r="AK11779">
        <v>0</v>
      </c>
      <c r="AL11779">
        <v>0</v>
      </c>
      <c r="AM11779">
        <v>0</v>
      </c>
    </row>
    <row r="11780" spans="1:39" x14ac:dyDescent="0.25">
      <c r="A11780" t="s">
        <v>11782</v>
      </c>
      <c r="B11780" s="1">
        <v>45183</v>
      </c>
      <c r="C11780" s="2">
        <v>0.83070601851851855</v>
      </c>
      <c r="D11780">
        <v>67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0</v>
      </c>
      <c r="AJ11780">
        <v>0</v>
      </c>
      <c r="AK11780">
        <v>0</v>
      </c>
      <c r="AL11780">
        <v>0</v>
      </c>
      <c r="AM11780">
        <v>0</v>
      </c>
    </row>
    <row r="11781" spans="1:39" x14ac:dyDescent="0.25">
      <c r="A11781" t="s">
        <v>11783</v>
      </c>
      <c r="B11781" s="1">
        <v>45183</v>
      </c>
      <c r="C11781" s="2">
        <v>0.83071759259259259</v>
      </c>
      <c r="D11781">
        <v>80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0</v>
      </c>
      <c r="AJ11781">
        <v>0</v>
      </c>
      <c r="AK11781">
        <v>0</v>
      </c>
      <c r="AL11781">
        <v>0</v>
      </c>
      <c r="AM11781">
        <v>0</v>
      </c>
    </row>
    <row r="11782" spans="1:39" x14ac:dyDescent="0.25">
      <c r="A11782" t="s">
        <v>11784</v>
      </c>
      <c r="B11782" s="1">
        <v>45183</v>
      </c>
      <c r="C11782" s="2">
        <v>0.83072916666666663</v>
      </c>
      <c r="D11782">
        <v>89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0</v>
      </c>
      <c r="AJ11782">
        <v>0</v>
      </c>
      <c r="AK11782">
        <v>0</v>
      </c>
      <c r="AL11782">
        <v>0</v>
      </c>
      <c r="AM11782">
        <v>0</v>
      </c>
    </row>
    <row r="11783" spans="1:39" x14ac:dyDescent="0.25">
      <c r="A11783" t="s">
        <v>11785</v>
      </c>
      <c r="B11783" s="1">
        <v>45183</v>
      </c>
      <c r="C11783" s="2">
        <v>0.83074074074074078</v>
      </c>
      <c r="D11783">
        <v>97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0</v>
      </c>
      <c r="AK11783">
        <v>0</v>
      </c>
      <c r="AL11783">
        <v>0</v>
      </c>
      <c r="AM11783">
        <v>0</v>
      </c>
    </row>
    <row r="11784" spans="1:39" x14ac:dyDescent="0.25">
      <c r="A11784" t="s">
        <v>11786</v>
      </c>
      <c r="B11784" s="1">
        <v>45183</v>
      </c>
      <c r="C11784" s="2">
        <v>0.83075231481481482</v>
      </c>
      <c r="D11784">
        <v>108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</v>
      </c>
      <c r="AJ11784">
        <v>0</v>
      </c>
      <c r="AK11784">
        <v>0</v>
      </c>
      <c r="AL11784">
        <v>0</v>
      </c>
      <c r="AM11784">
        <v>0</v>
      </c>
    </row>
    <row r="11785" spans="1:39" x14ac:dyDescent="0.25">
      <c r="A11785" t="s">
        <v>11787</v>
      </c>
      <c r="B11785" s="1">
        <v>45183</v>
      </c>
      <c r="C11785" s="2">
        <v>0.83076388888888886</v>
      </c>
      <c r="D11785">
        <v>97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>
        <v>0</v>
      </c>
      <c r="AM11785">
        <v>0</v>
      </c>
    </row>
    <row r="11786" spans="1:39" x14ac:dyDescent="0.25">
      <c r="A11786" t="s">
        <v>11788</v>
      </c>
      <c r="B11786" s="1">
        <v>45183</v>
      </c>
      <c r="C11786" s="2">
        <v>0.83077546296296301</v>
      </c>
      <c r="D11786">
        <v>122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0</v>
      </c>
      <c r="AJ11786">
        <v>0</v>
      </c>
      <c r="AK11786">
        <v>0</v>
      </c>
      <c r="AL11786">
        <v>0</v>
      </c>
      <c r="AM11786">
        <v>0</v>
      </c>
    </row>
    <row r="11787" spans="1:39" x14ac:dyDescent="0.25">
      <c r="A11787" t="s">
        <v>11789</v>
      </c>
      <c r="B11787" s="1">
        <v>45183</v>
      </c>
      <c r="C11787" s="2">
        <v>0.83078703703703705</v>
      </c>
      <c r="D11787">
        <v>114</v>
      </c>
      <c r="E11787">
        <v>0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0</v>
      </c>
      <c r="AJ11787">
        <v>0</v>
      </c>
      <c r="AK11787">
        <v>0</v>
      </c>
      <c r="AL11787">
        <v>0</v>
      </c>
      <c r="AM11787">
        <v>0</v>
      </c>
    </row>
    <row r="11788" spans="1:39" x14ac:dyDescent="0.25">
      <c r="A11788" t="s">
        <v>11790</v>
      </c>
      <c r="B11788" s="1">
        <v>45183</v>
      </c>
      <c r="C11788" s="2">
        <v>0.83079861111111108</v>
      </c>
      <c r="D11788">
        <v>113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>
        <v>0</v>
      </c>
      <c r="AL11788">
        <v>0</v>
      </c>
      <c r="AM11788">
        <v>0</v>
      </c>
    </row>
    <row r="11789" spans="1:39" x14ac:dyDescent="0.25">
      <c r="A11789" t="s">
        <v>11791</v>
      </c>
      <c r="B11789" s="1">
        <v>45183</v>
      </c>
      <c r="C11789" s="2">
        <v>0.83081018518518523</v>
      </c>
      <c r="D11789">
        <v>137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  <c r="AK11789">
        <v>0</v>
      </c>
      <c r="AL11789">
        <v>0</v>
      </c>
      <c r="AM11789">
        <v>0</v>
      </c>
    </row>
    <row r="11790" spans="1:39" x14ac:dyDescent="0.25">
      <c r="A11790" t="s">
        <v>11792</v>
      </c>
      <c r="B11790" s="1">
        <v>45183</v>
      </c>
      <c r="C11790" s="2">
        <v>0.83082175925925927</v>
      </c>
      <c r="D11790">
        <v>148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>
        <v>0</v>
      </c>
      <c r="AL11790">
        <v>0</v>
      </c>
      <c r="AM11790">
        <v>0</v>
      </c>
    </row>
    <row r="11791" spans="1:39" x14ac:dyDescent="0.25">
      <c r="A11791" t="s">
        <v>11793</v>
      </c>
      <c r="B11791" s="1">
        <v>45183</v>
      </c>
      <c r="C11791" s="2">
        <v>0.83083333333333331</v>
      </c>
      <c r="D11791">
        <v>157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>
        <v>0</v>
      </c>
      <c r="AL11791">
        <v>0</v>
      </c>
      <c r="AM11791">
        <v>0</v>
      </c>
    </row>
    <row r="11792" spans="1:39" x14ac:dyDescent="0.25">
      <c r="A11792" t="s">
        <v>11794</v>
      </c>
      <c r="B11792" s="1">
        <v>45183</v>
      </c>
      <c r="C11792" s="2">
        <v>0.83084490740740746</v>
      </c>
      <c r="D11792">
        <v>148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0</v>
      </c>
      <c r="AJ11792">
        <v>0</v>
      </c>
      <c r="AK11792">
        <v>0</v>
      </c>
      <c r="AL11792">
        <v>0</v>
      </c>
      <c r="AM11792">
        <v>0</v>
      </c>
    </row>
    <row r="11793" spans="1:39" x14ac:dyDescent="0.25">
      <c r="A11793" t="s">
        <v>11795</v>
      </c>
      <c r="B11793" s="1">
        <v>45183</v>
      </c>
      <c r="C11793" s="2">
        <v>0.8308564814814815</v>
      </c>
      <c r="D11793">
        <v>144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>
        <v>0</v>
      </c>
      <c r="AL11793">
        <v>0</v>
      </c>
      <c r="AM11793">
        <v>0</v>
      </c>
    </row>
    <row r="11794" spans="1:39" x14ac:dyDescent="0.25">
      <c r="A11794" t="s">
        <v>11796</v>
      </c>
      <c r="B11794" s="1">
        <v>45183</v>
      </c>
      <c r="C11794" s="2">
        <v>0.83086805555555554</v>
      </c>
      <c r="D11794">
        <v>173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0</v>
      </c>
      <c r="AL11794">
        <v>0</v>
      </c>
      <c r="AM11794">
        <v>0</v>
      </c>
    </row>
    <row r="11795" spans="1:39" x14ac:dyDescent="0.25">
      <c r="A11795" t="s">
        <v>11797</v>
      </c>
      <c r="B11795" s="1">
        <v>45183</v>
      </c>
      <c r="C11795" s="2">
        <v>0.83087962962962958</v>
      </c>
      <c r="D11795">
        <v>181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0</v>
      </c>
      <c r="AL11795">
        <v>0</v>
      </c>
      <c r="AM11795">
        <v>0</v>
      </c>
    </row>
    <row r="11796" spans="1:39" x14ac:dyDescent="0.25">
      <c r="A11796" t="s">
        <v>11798</v>
      </c>
      <c r="B11796" s="1">
        <v>45183</v>
      </c>
      <c r="C11796" s="2">
        <v>0.83089120370370373</v>
      </c>
      <c r="D11796">
        <v>19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>
        <v>0</v>
      </c>
      <c r="AL11796">
        <v>0</v>
      </c>
      <c r="AM11796">
        <v>0</v>
      </c>
    </row>
    <row r="11797" spans="1:39" x14ac:dyDescent="0.25">
      <c r="A11797" t="s">
        <v>11799</v>
      </c>
      <c r="B11797" s="1">
        <v>45183</v>
      </c>
      <c r="C11797" s="2">
        <v>0.83090277777777777</v>
      </c>
      <c r="D11797">
        <v>217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>
        <v>0</v>
      </c>
      <c r="AL11797">
        <v>0</v>
      </c>
      <c r="AM11797">
        <v>0</v>
      </c>
    </row>
    <row r="11798" spans="1:39" x14ac:dyDescent="0.25">
      <c r="A11798" t="s">
        <v>11800</v>
      </c>
      <c r="B11798" s="1">
        <v>45183</v>
      </c>
      <c r="C11798" s="2">
        <v>0.83091435185185181</v>
      </c>
      <c r="D11798">
        <v>225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>
        <v>0</v>
      </c>
      <c r="AL11798">
        <v>0</v>
      </c>
      <c r="AM11798">
        <v>0</v>
      </c>
    </row>
    <row r="11799" spans="1:39" x14ac:dyDescent="0.25">
      <c r="A11799" t="s">
        <v>11801</v>
      </c>
      <c r="B11799" s="1">
        <v>45183</v>
      </c>
      <c r="C11799" s="2">
        <v>0.83092592592592596</v>
      </c>
      <c r="D11799">
        <v>249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>
        <v>0</v>
      </c>
      <c r="AL11799">
        <v>0</v>
      </c>
      <c r="AM11799">
        <v>0</v>
      </c>
    </row>
    <row r="11800" spans="1:39" x14ac:dyDescent="0.25">
      <c r="A11800" t="s">
        <v>11802</v>
      </c>
      <c r="B11800" s="1">
        <v>45183</v>
      </c>
      <c r="C11800" s="2">
        <v>0.8309375</v>
      </c>
      <c r="D11800">
        <v>244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>
        <v>0</v>
      </c>
      <c r="AJ11800">
        <v>0</v>
      </c>
      <c r="AK11800">
        <v>0</v>
      </c>
      <c r="AL11800">
        <v>0</v>
      </c>
      <c r="AM11800">
        <v>0</v>
      </c>
    </row>
    <row r="11801" spans="1:39" x14ac:dyDescent="0.25">
      <c r="A11801" t="s">
        <v>11803</v>
      </c>
      <c r="B11801" s="1">
        <v>45183</v>
      </c>
      <c r="C11801" s="2">
        <v>0.83094907407407403</v>
      </c>
      <c r="D11801">
        <v>238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>
        <v>0</v>
      </c>
      <c r="AL11801">
        <v>0</v>
      </c>
      <c r="AM11801">
        <v>0</v>
      </c>
    </row>
    <row r="11802" spans="1:39" x14ac:dyDescent="0.25">
      <c r="A11802" t="s">
        <v>11804</v>
      </c>
      <c r="B11802" s="1">
        <v>45183</v>
      </c>
      <c r="C11802" s="2">
        <v>0.83096064814814818</v>
      </c>
      <c r="D11802">
        <v>263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0</v>
      </c>
      <c r="AJ11802">
        <v>0</v>
      </c>
      <c r="AK11802">
        <v>0</v>
      </c>
      <c r="AL11802">
        <v>0</v>
      </c>
      <c r="AM11802">
        <v>0</v>
      </c>
    </row>
    <row r="11803" spans="1:39" x14ac:dyDescent="0.25">
      <c r="A11803" t="s">
        <v>11805</v>
      </c>
      <c r="B11803" s="1">
        <v>45183</v>
      </c>
      <c r="C11803" s="2">
        <v>0.83097222222222222</v>
      </c>
      <c r="D11803">
        <v>271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>
        <v>0</v>
      </c>
      <c r="AL11803">
        <v>0</v>
      </c>
      <c r="AM11803">
        <v>0</v>
      </c>
    </row>
    <row r="11804" spans="1:39" x14ac:dyDescent="0.25">
      <c r="A11804" t="s">
        <v>11806</v>
      </c>
      <c r="B11804" s="1">
        <v>45183</v>
      </c>
      <c r="C11804" s="2">
        <v>0.83098379629629626</v>
      </c>
      <c r="D11804">
        <v>284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</row>
    <row r="11805" spans="1:39" x14ac:dyDescent="0.25">
      <c r="A11805" t="s">
        <v>11807</v>
      </c>
      <c r="B11805" s="1">
        <v>45183</v>
      </c>
      <c r="C11805" s="2">
        <v>0.83099537037037041</v>
      </c>
      <c r="D11805">
        <v>292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0</v>
      </c>
      <c r="AM11805">
        <v>0</v>
      </c>
    </row>
    <row r="11806" spans="1:39" x14ac:dyDescent="0.25">
      <c r="A11806" t="s">
        <v>11808</v>
      </c>
      <c r="B11806" s="1">
        <v>45183</v>
      </c>
      <c r="C11806" s="2">
        <v>0.83100694444444445</v>
      </c>
      <c r="D11806">
        <v>290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0</v>
      </c>
      <c r="AJ11806">
        <v>0</v>
      </c>
      <c r="AK11806">
        <v>0</v>
      </c>
      <c r="AL11806">
        <v>0</v>
      </c>
      <c r="AM11806">
        <v>0</v>
      </c>
    </row>
    <row r="11807" spans="1:39" x14ac:dyDescent="0.25">
      <c r="A11807" t="s">
        <v>11809</v>
      </c>
      <c r="B11807" s="1">
        <v>45183</v>
      </c>
      <c r="C11807" s="2">
        <v>0.83101851851851849</v>
      </c>
      <c r="D11807">
        <v>300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0</v>
      </c>
      <c r="AJ11807">
        <v>0</v>
      </c>
      <c r="AK11807">
        <v>0</v>
      </c>
      <c r="AL11807">
        <v>0</v>
      </c>
      <c r="AM11807">
        <v>0</v>
      </c>
    </row>
    <row r="11808" spans="1:39" x14ac:dyDescent="0.25">
      <c r="A11808" t="s">
        <v>11810</v>
      </c>
      <c r="B11808" s="1">
        <v>45183</v>
      </c>
      <c r="C11808" s="2">
        <v>0.83103009259259264</v>
      </c>
      <c r="D11808">
        <v>317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>
        <v>0</v>
      </c>
      <c r="AJ11808">
        <v>0</v>
      </c>
      <c r="AK11808">
        <v>0</v>
      </c>
      <c r="AL11808">
        <v>0</v>
      </c>
      <c r="AM11808">
        <v>0</v>
      </c>
    </row>
    <row r="11809" spans="1:39" x14ac:dyDescent="0.25">
      <c r="A11809" t="s">
        <v>11811</v>
      </c>
      <c r="B11809" s="1">
        <v>45183</v>
      </c>
      <c r="C11809" s="2">
        <v>0.83104166666666668</v>
      </c>
      <c r="D11809">
        <v>326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0</v>
      </c>
      <c r="AL11809">
        <v>0</v>
      </c>
      <c r="AM11809">
        <v>0</v>
      </c>
    </row>
    <row r="11810" spans="1:39" x14ac:dyDescent="0.25">
      <c r="A11810" t="s">
        <v>11812</v>
      </c>
      <c r="B11810" s="1">
        <v>45183</v>
      </c>
      <c r="C11810" s="2">
        <v>0.83105324074074072</v>
      </c>
      <c r="D11810">
        <v>340</v>
      </c>
      <c r="E11810">
        <v>0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>
        <v>0</v>
      </c>
      <c r="AL11810">
        <v>0</v>
      </c>
      <c r="AM11810">
        <v>0</v>
      </c>
    </row>
    <row r="11811" spans="1:39" x14ac:dyDescent="0.25">
      <c r="A11811" t="s">
        <v>11813</v>
      </c>
      <c r="B11811" s="1">
        <v>45183</v>
      </c>
      <c r="C11811" s="2">
        <v>0.83106481481481487</v>
      </c>
      <c r="D11811">
        <v>333</v>
      </c>
      <c r="E11811">
        <v>0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0</v>
      </c>
      <c r="AJ11811">
        <v>0</v>
      </c>
      <c r="AK11811">
        <v>0</v>
      </c>
      <c r="AL11811">
        <v>0</v>
      </c>
      <c r="AM11811">
        <v>0</v>
      </c>
    </row>
    <row r="11812" spans="1:39" x14ac:dyDescent="0.25">
      <c r="A11812" t="s">
        <v>11814</v>
      </c>
      <c r="B11812" s="1">
        <v>45183</v>
      </c>
      <c r="C11812" s="2">
        <v>0.83107638888888891</v>
      </c>
      <c r="D11812">
        <v>354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0</v>
      </c>
      <c r="AJ11812">
        <v>0</v>
      </c>
      <c r="AK11812">
        <v>0</v>
      </c>
      <c r="AL11812">
        <v>0</v>
      </c>
      <c r="AM11812">
        <v>0</v>
      </c>
    </row>
    <row r="11813" spans="1:39" x14ac:dyDescent="0.25">
      <c r="A11813" t="s">
        <v>11815</v>
      </c>
      <c r="B11813" s="1">
        <v>45183</v>
      </c>
      <c r="C11813" s="2">
        <v>0.83108796296296295</v>
      </c>
      <c r="D11813">
        <v>357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>
        <v>0</v>
      </c>
      <c r="AL11813">
        <v>0</v>
      </c>
      <c r="AM11813">
        <v>0</v>
      </c>
    </row>
    <row r="11814" spans="1:39" x14ac:dyDescent="0.25">
      <c r="A11814" t="s">
        <v>11816</v>
      </c>
      <c r="B11814" s="1">
        <v>45183</v>
      </c>
      <c r="C11814" s="2">
        <v>0.83109953703703698</v>
      </c>
      <c r="D11814">
        <v>350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>
        <v>0</v>
      </c>
      <c r="AJ11814">
        <v>0</v>
      </c>
      <c r="AK11814">
        <v>0</v>
      </c>
      <c r="AL11814">
        <v>0</v>
      </c>
      <c r="AM11814">
        <v>0</v>
      </c>
    </row>
    <row r="11815" spans="1:39" x14ac:dyDescent="0.25">
      <c r="A11815" t="s">
        <v>11817</v>
      </c>
      <c r="B11815" s="1">
        <v>45183</v>
      </c>
      <c r="C11815" s="2">
        <v>0.83111111111111113</v>
      </c>
      <c r="D11815">
        <v>356</v>
      </c>
      <c r="E11815">
        <v>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>
        <v>0</v>
      </c>
      <c r="AL11815">
        <v>0</v>
      </c>
      <c r="AM11815">
        <v>0</v>
      </c>
    </row>
    <row r="11816" spans="1:39" x14ac:dyDescent="0.25">
      <c r="A11816" t="s">
        <v>11818</v>
      </c>
      <c r="B11816" s="1">
        <v>45183</v>
      </c>
      <c r="C11816" s="2">
        <v>0.83112268518518517</v>
      </c>
      <c r="D11816">
        <v>370</v>
      </c>
      <c r="E11816">
        <v>0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0</v>
      </c>
      <c r="AJ11816">
        <v>0</v>
      </c>
      <c r="AK11816">
        <v>0</v>
      </c>
      <c r="AL11816">
        <v>0</v>
      </c>
      <c r="AM11816">
        <v>0</v>
      </c>
    </row>
    <row r="11817" spans="1:39" x14ac:dyDescent="0.25">
      <c r="A11817" t="s">
        <v>11819</v>
      </c>
      <c r="B11817" s="1">
        <v>45183</v>
      </c>
      <c r="C11817" s="2">
        <v>0.83113425925925921</v>
      </c>
      <c r="D11817">
        <v>386</v>
      </c>
      <c r="E11817">
        <v>0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0</v>
      </c>
      <c r="AL11817">
        <v>0</v>
      </c>
      <c r="AM11817">
        <v>0</v>
      </c>
    </row>
    <row r="11818" spans="1:39" x14ac:dyDescent="0.25">
      <c r="A11818" t="s">
        <v>11820</v>
      </c>
      <c r="B11818" s="1">
        <v>45183</v>
      </c>
      <c r="C11818" s="2">
        <v>0.83114583333333336</v>
      </c>
      <c r="D11818">
        <v>393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0</v>
      </c>
      <c r="AJ11818">
        <v>0</v>
      </c>
      <c r="AK11818">
        <v>0</v>
      </c>
      <c r="AL11818">
        <v>0</v>
      </c>
      <c r="AM11818">
        <v>0</v>
      </c>
    </row>
    <row r="11819" spans="1:39" x14ac:dyDescent="0.25">
      <c r="A11819" t="s">
        <v>11821</v>
      </c>
      <c r="B11819" s="1">
        <v>45183</v>
      </c>
      <c r="C11819" s="2">
        <v>0.8311574074074074</v>
      </c>
      <c r="D11819">
        <v>407</v>
      </c>
      <c r="E11819">
        <v>0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>
        <v>0</v>
      </c>
      <c r="AJ11819">
        <v>0</v>
      </c>
      <c r="AK11819">
        <v>0</v>
      </c>
      <c r="AL11819">
        <v>0</v>
      </c>
      <c r="AM11819">
        <v>0</v>
      </c>
    </row>
    <row r="11820" spans="1:39" x14ac:dyDescent="0.25">
      <c r="A11820" t="s">
        <v>11822</v>
      </c>
      <c r="B11820" s="1">
        <v>45183</v>
      </c>
      <c r="C11820" s="2">
        <v>0.83116898148148144</v>
      </c>
      <c r="D11820">
        <v>411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0</v>
      </c>
      <c r="AJ11820">
        <v>0</v>
      </c>
      <c r="AK11820">
        <v>0</v>
      </c>
      <c r="AL11820">
        <v>0</v>
      </c>
      <c r="AM11820">
        <v>0</v>
      </c>
    </row>
    <row r="11821" spans="1:39" x14ac:dyDescent="0.25">
      <c r="A11821" t="s">
        <v>11823</v>
      </c>
      <c r="B11821" s="1">
        <v>45183</v>
      </c>
      <c r="C11821" s="2">
        <v>0.83118055555555559</v>
      </c>
      <c r="D11821">
        <v>425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0</v>
      </c>
      <c r="AJ11821">
        <v>0</v>
      </c>
      <c r="AK11821">
        <v>0</v>
      </c>
      <c r="AL11821">
        <v>0</v>
      </c>
      <c r="AM11821">
        <v>0</v>
      </c>
    </row>
    <row r="11822" spans="1:39" x14ac:dyDescent="0.25">
      <c r="A11822" t="s">
        <v>11824</v>
      </c>
      <c r="B11822" s="1">
        <v>45183</v>
      </c>
      <c r="C11822" s="2">
        <v>0.83119212962962963</v>
      </c>
      <c r="D11822">
        <v>417</v>
      </c>
      <c r="E11822">
        <v>0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0</v>
      </c>
      <c r="AJ11822">
        <v>0</v>
      </c>
      <c r="AK11822">
        <v>0</v>
      </c>
      <c r="AL11822">
        <v>0</v>
      </c>
      <c r="AM11822">
        <v>0</v>
      </c>
    </row>
    <row r="11823" spans="1:39" x14ac:dyDescent="0.25">
      <c r="A11823" t="s">
        <v>11825</v>
      </c>
      <c r="B11823" s="1">
        <v>45183</v>
      </c>
      <c r="C11823" s="2">
        <v>0.83120370370370367</v>
      </c>
      <c r="D11823">
        <v>412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0</v>
      </c>
      <c r="AL11823">
        <v>0</v>
      </c>
      <c r="AM11823">
        <v>0</v>
      </c>
    </row>
    <row r="11824" spans="1:39" x14ac:dyDescent="0.25">
      <c r="A11824" t="s">
        <v>11826</v>
      </c>
      <c r="B11824" s="1">
        <v>45183</v>
      </c>
      <c r="C11824" s="2">
        <v>0.83121527777777782</v>
      </c>
      <c r="D11824">
        <v>420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0</v>
      </c>
      <c r="AK11824">
        <v>0</v>
      </c>
      <c r="AL11824">
        <v>0</v>
      </c>
      <c r="AM11824">
        <v>0</v>
      </c>
    </row>
    <row r="11825" spans="1:39" x14ac:dyDescent="0.25">
      <c r="A11825" t="s">
        <v>11827</v>
      </c>
      <c r="B11825" s="1">
        <v>45183</v>
      </c>
      <c r="C11825" s="2">
        <v>0.83122685185185186</v>
      </c>
      <c r="D11825">
        <v>416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0</v>
      </c>
      <c r="AJ11825">
        <v>0</v>
      </c>
      <c r="AK11825">
        <v>0</v>
      </c>
      <c r="AL11825">
        <v>0</v>
      </c>
      <c r="AM11825">
        <v>0</v>
      </c>
    </row>
    <row r="11826" spans="1:39" x14ac:dyDescent="0.25">
      <c r="A11826" t="s">
        <v>11828</v>
      </c>
      <c r="B11826" s="1">
        <v>45183</v>
      </c>
      <c r="C11826" s="2">
        <v>0.83123842592592589</v>
      </c>
      <c r="D11826">
        <v>425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0</v>
      </c>
      <c r="AK11826">
        <v>0</v>
      </c>
      <c r="AL11826">
        <v>0</v>
      </c>
      <c r="AM11826">
        <v>0</v>
      </c>
    </row>
    <row r="11827" spans="1:39" x14ac:dyDescent="0.25">
      <c r="A11827" t="s">
        <v>11829</v>
      </c>
      <c r="B11827" s="1">
        <v>45183</v>
      </c>
      <c r="C11827" s="2">
        <v>0.83125000000000004</v>
      </c>
      <c r="D11827">
        <v>448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0</v>
      </c>
      <c r="AL11827">
        <v>0</v>
      </c>
      <c r="AM11827">
        <v>0</v>
      </c>
    </row>
    <row r="11828" spans="1:39" x14ac:dyDescent="0.25">
      <c r="A11828" t="s">
        <v>11830</v>
      </c>
      <c r="B11828" s="1">
        <v>45183</v>
      </c>
      <c r="C11828" s="2">
        <v>0.83126157407407408</v>
      </c>
      <c r="D11828">
        <v>458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>
        <v>0</v>
      </c>
      <c r="AL11828">
        <v>0</v>
      </c>
      <c r="AM11828">
        <v>0</v>
      </c>
    </row>
    <row r="11829" spans="1:39" x14ac:dyDescent="0.25">
      <c r="A11829" t="s">
        <v>11831</v>
      </c>
      <c r="B11829" s="1">
        <v>45183</v>
      </c>
      <c r="C11829" s="2">
        <v>0.83127314814814812</v>
      </c>
      <c r="D11829">
        <v>464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>
        <v>0</v>
      </c>
      <c r="AL11829">
        <v>0</v>
      </c>
      <c r="AM11829">
        <v>0</v>
      </c>
    </row>
    <row r="11830" spans="1:39" x14ac:dyDescent="0.25">
      <c r="A11830" t="s">
        <v>11832</v>
      </c>
      <c r="B11830" s="1">
        <v>45183</v>
      </c>
      <c r="C11830" s="2">
        <v>0.83128472222222227</v>
      </c>
      <c r="D11830">
        <v>462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0</v>
      </c>
      <c r="AH11830">
        <v>0</v>
      </c>
      <c r="AI11830">
        <v>0</v>
      </c>
      <c r="AJ11830">
        <v>0</v>
      </c>
      <c r="AK11830">
        <v>0</v>
      </c>
      <c r="AL11830">
        <v>0</v>
      </c>
      <c r="AM11830">
        <v>0</v>
      </c>
    </row>
    <row r="11831" spans="1:39" x14ac:dyDescent="0.25">
      <c r="A11831" t="s">
        <v>11833</v>
      </c>
      <c r="B11831" s="1">
        <v>45183</v>
      </c>
      <c r="C11831" s="2">
        <v>0.83129629629629631</v>
      </c>
      <c r="D11831">
        <v>483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0</v>
      </c>
      <c r="AH11831">
        <v>0</v>
      </c>
      <c r="AI11831">
        <v>0</v>
      </c>
      <c r="AJ11831">
        <v>0</v>
      </c>
      <c r="AK11831">
        <v>0</v>
      </c>
      <c r="AL11831">
        <v>0</v>
      </c>
      <c r="AM11831">
        <v>0</v>
      </c>
    </row>
    <row r="11832" spans="1:39" x14ac:dyDescent="0.25">
      <c r="A11832" t="s">
        <v>11834</v>
      </c>
      <c r="B11832" s="1">
        <v>45183</v>
      </c>
      <c r="C11832" s="2">
        <v>0.83130787037037035</v>
      </c>
      <c r="D11832">
        <v>495</v>
      </c>
      <c r="E11832">
        <v>0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0</v>
      </c>
      <c r="AJ11832">
        <v>0</v>
      </c>
      <c r="AK11832">
        <v>0</v>
      </c>
      <c r="AL11832">
        <v>0</v>
      </c>
      <c r="AM11832">
        <v>0</v>
      </c>
    </row>
    <row r="11833" spans="1:39" x14ac:dyDescent="0.25">
      <c r="A11833" t="s">
        <v>11835</v>
      </c>
      <c r="B11833" s="1">
        <v>45183</v>
      </c>
      <c r="C11833" s="2">
        <v>0.8313194444444445</v>
      </c>
      <c r="D11833">
        <v>489</v>
      </c>
      <c r="E11833">
        <v>0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0</v>
      </c>
      <c r="AJ11833">
        <v>0</v>
      </c>
      <c r="AK11833">
        <v>0</v>
      </c>
      <c r="AL11833">
        <v>0</v>
      </c>
      <c r="AM11833">
        <v>0</v>
      </c>
    </row>
    <row r="11834" spans="1:39" x14ac:dyDescent="0.25">
      <c r="A11834" t="s">
        <v>11836</v>
      </c>
      <c r="B11834" s="1">
        <v>45183</v>
      </c>
      <c r="C11834" s="2">
        <v>0.83133101851851854</v>
      </c>
      <c r="D11834">
        <v>496</v>
      </c>
      <c r="E11834">
        <v>0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>
        <v>0</v>
      </c>
      <c r="AJ11834">
        <v>0</v>
      </c>
      <c r="AK11834">
        <v>0</v>
      </c>
      <c r="AL11834">
        <v>0</v>
      </c>
      <c r="AM11834">
        <v>0</v>
      </c>
    </row>
    <row r="11835" spans="1:39" x14ac:dyDescent="0.25">
      <c r="A11835" t="s">
        <v>11837</v>
      </c>
      <c r="B11835" s="1">
        <v>45183</v>
      </c>
      <c r="C11835" s="2">
        <v>0.83134259259259258</v>
      </c>
      <c r="D11835">
        <v>505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0</v>
      </c>
      <c r="AF11835">
        <v>0</v>
      </c>
      <c r="AG11835">
        <v>0</v>
      </c>
      <c r="AH11835">
        <v>0</v>
      </c>
      <c r="AI11835">
        <v>0</v>
      </c>
      <c r="AJ11835">
        <v>0</v>
      </c>
      <c r="AK11835">
        <v>0</v>
      </c>
      <c r="AL11835">
        <v>0</v>
      </c>
      <c r="AM11835">
        <v>0</v>
      </c>
    </row>
    <row r="11836" spans="1:39" x14ac:dyDescent="0.25">
      <c r="A11836" t="s">
        <v>11838</v>
      </c>
      <c r="B11836" s="1">
        <v>45183</v>
      </c>
      <c r="C11836" s="2">
        <v>0.83135416666666662</v>
      </c>
      <c r="D11836">
        <v>535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0</v>
      </c>
      <c r="AJ11836">
        <v>0</v>
      </c>
      <c r="AK11836">
        <v>0</v>
      </c>
      <c r="AL11836">
        <v>0</v>
      </c>
      <c r="AM11836">
        <v>0</v>
      </c>
    </row>
    <row r="11837" spans="1:39" x14ac:dyDescent="0.25">
      <c r="A11837" t="s">
        <v>11839</v>
      </c>
      <c r="B11837" s="1">
        <v>45183</v>
      </c>
      <c r="C11837" s="2">
        <v>0.83136574074074077</v>
      </c>
      <c r="D11837">
        <v>538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0</v>
      </c>
      <c r="AL11837">
        <v>0</v>
      </c>
      <c r="AM11837">
        <v>0</v>
      </c>
    </row>
    <row r="11838" spans="1:39" x14ac:dyDescent="0.25">
      <c r="A11838" t="s">
        <v>11840</v>
      </c>
      <c r="B11838" s="1">
        <v>45183</v>
      </c>
      <c r="C11838" s="2">
        <v>0.83137731481481481</v>
      </c>
      <c r="D11838">
        <v>548</v>
      </c>
      <c r="E11838">
        <v>0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>
        <v>0</v>
      </c>
      <c r="AJ11838">
        <v>0</v>
      </c>
      <c r="AK11838">
        <v>0</v>
      </c>
      <c r="AL11838">
        <v>0</v>
      </c>
      <c r="AM11838">
        <v>0</v>
      </c>
    </row>
    <row r="11839" spans="1:39" x14ac:dyDescent="0.25">
      <c r="A11839" t="s">
        <v>11841</v>
      </c>
      <c r="B11839" s="1">
        <v>45183</v>
      </c>
      <c r="C11839" s="2">
        <v>0.83138888888888884</v>
      </c>
      <c r="D11839">
        <v>557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>
        <v>0</v>
      </c>
      <c r="AJ11839">
        <v>0</v>
      </c>
      <c r="AK11839">
        <v>0</v>
      </c>
      <c r="AL11839">
        <v>0</v>
      </c>
      <c r="AM11839">
        <v>0</v>
      </c>
    </row>
    <row r="11840" spans="1:39" x14ac:dyDescent="0.25">
      <c r="A11840" t="s">
        <v>11842</v>
      </c>
      <c r="B11840" s="1">
        <v>45183</v>
      </c>
      <c r="C11840" s="2">
        <v>0.83140046296296299</v>
      </c>
      <c r="D11840">
        <v>563</v>
      </c>
      <c r="E11840">
        <v>0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0</v>
      </c>
      <c r="AH11840">
        <v>0</v>
      </c>
      <c r="AI11840">
        <v>0</v>
      </c>
      <c r="AJ11840">
        <v>0</v>
      </c>
      <c r="AK11840">
        <v>0</v>
      </c>
      <c r="AL11840">
        <v>0</v>
      </c>
      <c r="AM11840">
        <v>0</v>
      </c>
    </row>
    <row r="11841" spans="1:39" x14ac:dyDescent="0.25">
      <c r="A11841" t="s">
        <v>11843</v>
      </c>
      <c r="B11841" s="1">
        <v>45183</v>
      </c>
      <c r="C11841" s="2">
        <v>0.83141203703703703</v>
      </c>
      <c r="D11841">
        <v>579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>
        <v>0</v>
      </c>
      <c r="AM11841">
        <v>0</v>
      </c>
    </row>
    <row r="11842" spans="1:39" x14ac:dyDescent="0.25">
      <c r="A11842" t="s">
        <v>11844</v>
      </c>
      <c r="B11842" s="1">
        <v>45183</v>
      </c>
      <c r="C11842" s="2">
        <v>0.83142361111111107</v>
      </c>
      <c r="D11842">
        <v>571</v>
      </c>
      <c r="E11842">
        <v>0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>
        <v>0</v>
      </c>
      <c r="AJ11842">
        <v>0</v>
      </c>
      <c r="AK11842">
        <v>0</v>
      </c>
      <c r="AL11842">
        <v>0</v>
      </c>
      <c r="AM11842">
        <v>0</v>
      </c>
    </row>
    <row r="11843" spans="1:39" x14ac:dyDescent="0.25">
      <c r="A11843" t="s">
        <v>11845</v>
      </c>
      <c r="B11843" s="1">
        <v>45183</v>
      </c>
      <c r="C11843" s="2">
        <v>0.83143518518518522</v>
      </c>
      <c r="D11843">
        <v>567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>
        <v>0</v>
      </c>
      <c r="AJ11843">
        <v>0</v>
      </c>
      <c r="AK11843">
        <v>0</v>
      </c>
      <c r="AL11843">
        <v>0</v>
      </c>
      <c r="AM11843">
        <v>0</v>
      </c>
    </row>
    <row r="11844" spans="1:39" x14ac:dyDescent="0.25">
      <c r="A11844" t="s">
        <v>11846</v>
      </c>
      <c r="B11844" s="1">
        <v>45183</v>
      </c>
      <c r="C11844" s="2">
        <v>0.83144675925925926</v>
      </c>
      <c r="D11844">
        <v>589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>
        <v>0</v>
      </c>
      <c r="AJ11844">
        <v>0</v>
      </c>
      <c r="AK11844">
        <v>0</v>
      </c>
      <c r="AL11844">
        <v>0</v>
      </c>
      <c r="AM11844">
        <v>0</v>
      </c>
    </row>
    <row r="11845" spans="1:39" x14ac:dyDescent="0.25">
      <c r="A11845" t="s">
        <v>11847</v>
      </c>
      <c r="B11845" s="1">
        <v>45183</v>
      </c>
      <c r="C11845" s="2">
        <v>0.8314583333333333</v>
      </c>
      <c r="D11845">
        <v>601</v>
      </c>
      <c r="E11845">
        <v>0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>
        <v>0</v>
      </c>
      <c r="AJ11845">
        <v>0</v>
      </c>
      <c r="AK11845">
        <v>0</v>
      </c>
      <c r="AL11845">
        <v>0</v>
      </c>
      <c r="AM11845">
        <v>0</v>
      </c>
    </row>
    <row r="11846" spans="1:39" x14ac:dyDescent="0.25">
      <c r="A11846" t="s">
        <v>11848</v>
      </c>
      <c r="B11846" s="1">
        <v>45183</v>
      </c>
      <c r="C11846" s="2">
        <v>0.83146990740740745</v>
      </c>
      <c r="D11846">
        <v>623</v>
      </c>
      <c r="E11846">
        <v>0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0</v>
      </c>
      <c r="AJ11846">
        <v>0</v>
      </c>
      <c r="AK11846">
        <v>0</v>
      </c>
      <c r="AL11846">
        <v>0</v>
      </c>
      <c r="AM11846">
        <v>0</v>
      </c>
    </row>
    <row r="11847" spans="1:39" x14ac:dyDescent="0.25">
      <c r="A11847" t="s">
        <v>11849</v>
      </c>
      <c r="B11847" s="1">
        <v>45183</v>
      </c>
      <c r="C11847" s="2">
        <v>0.83148148148148149</v>
      </c>
      <c r="D11847">
        <v>635</v>
      </c>
      <c r="E11847">
        <v>0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0</v>
      </c>
      <c r="AJ11847">
        <v>0</v>
      </c>
      <c r="AK11847">
        <v>0</v>
      </c>
      <c r="AL11847">
        <v>0</v>
      </c>
      <c r="AM11847">
        <v>0</v>
      </c>
    </row>
    <row r="11848" spans="1:39" x14ac:dyDescent="0.25">
      <c r="A11848" t="s">
        <v>11850</v>
      </c>
      <c r="B11848" s="1">
        <v>45183</v>
      </c>
      <c r="C11848" s="2">
        <v>0.83149305555555553</v>
      </c>
      <c r="D11848">
        <v>645</v>
      </c>
      <c r="E11848">
        <v>0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0</v>
      </c>
      <c r="AH11848">
        <v>0</v>
      </c>
      <c r="AI11848">
        <v>0</v>
      </c>
      <c r="AJ11848">
        <v>0</v>
      </c>
      <c r="AK11848">
        <v>0</v>
      </c>
      <c r="AL11848">
        <v>0</v>
      </c>
      <c r="AM11848">
        <v>0</v>
      </c>
    </row>
    <row r="11849" spans="1:39" x14ac:dyDescent="0.25">
      <c r="A11849" t="s">
        <v>11851</v>
      </c>
      <c r="B11849" s="1">
        <v>45183</v>
      </c>
      <c r="C11849" s="2">
        <v>0.83150462962962968</v>
      </c>
      <c r="D11849">
        <v>667</v>
      </c>
      <c r="E11849">
        <v>0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>
        <v>0</v>
      </c>
      <c r="AL11849">
        <v>0</v>
      </c>
      <c r="AM11849">
        <v>0</v>
      </c>
    </row>
    <row r="11850" spans="1:39" x14ac:dyDescent="0.25">
      <c r="A11850" t="s">
        <v>11852</v>
      </c>
      <c r="B11850" s="1">
        <v>45183</v>
      </c>
      <c r="C11850" s="2">
        <v>0.83151620370370372</v>
      </c>
      <c r="D11850">
        <v>678</v>
      </c>
      <c r="E11850">
        <v>0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>
        <v>0</v>
      </c>
      <c r="AL11850">
        <v>0</v>
      </c>
      <c r="AM11850">
        <v>0</v>
      </c>
    </row>
    <row r="11851" spans="1:39" x14ac:dyDescent="0.25">
      <c r="A11851" t="s">
        <v>11853</v>
      </c>
      <c r="B11851" s="1">
        <v>45183</v>
      </c>
      <c r="C11851" s="2">
        <v>0.83152777777777775</v>
      </c>
      <c r="D11851">
        <v>688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>
        <v>0</v>
      </c>
      <c r="AL11851">
        <v>0</v>
      </c>
      <c r="AM11851">
        <v>0</v>
      </c>
    </row>
    <row r="11852" spans="1:39" x14ac:dyDescent="0.25">
      <c r="A11852" t="s">
        <v>11854</v>
      </c>
      <c r="B11852" s="1">
        <v>45183</v>
      </c>
      <c r="C11852" s="2">
        <v>0.8315393518518519</v>
      </c>
      <c r="D11852">
        <v>681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>
        <v>0</v>
      </c>
      <c r="AL11852">
        <v>0</v>
      </c>
      <c r="AM11852">
        <v>0</v>
      </c>
    </row>
    <row r="11853" spans="1:39" x14ac:dyDescent="0.25">
      <c r="A11853" t="s">
        <v>11855</v>
      </c>
      <c r="B11853" s="1">
        <v>45183</v>
      </c>
      <c r="C11853" s="2">
        <v>0.83155092592592594</v>
      </c>
      <c r="D11853">
        <v>680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>
        <v>0</v>
      </c>
      <c r="AL11853">
        <v>0</v>
      </c>
      <c r="AM11853">
        <v>0</v>
      </c>
    </row>
    <row r="11854" spans="1:39" x14ac:dyDescent="0.25">
      <c r="A11854" t="s">
        <v>11856</v>
      </c>
      <c r="B11854" s="1">
        <v>45183</v>
      </c>
      <c r="C11854" s="2">
        <v>0.83156249999999998</v>
      </c>
      <c r="D11854">
        <v>701</v>
      </c>
      <c r="E11854">
        <v>0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>
        <v>0</v>
      </c>
      <c r="AL11854">
        <v>0</v>
      </c>
      <c r="AM11854">
        <v>0</v>
      </c>
    </row>
    <row r="11855" spans="1:39" x14ac:dyDescent="0.25">
      <c r="A11855" t="s">
        <v>11857</v>
      </c>
      <c r="B11855" s="1">
        <v>45183</v>
      </c>
      <c r="C11855" s="2">
        <v>0.83157407407407402</v>
      </c>
      <c r="D11855">
        <v>711</v>
      </c>
      <c r="E11855">
        <v>0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>
        <v>0</v>
      </c>
      <c r="AL11855">
        <v>0</v>
      </c>
      <c r="AM11855">
        <v>0</v>
      </c>
    </row>
    <row r="11856" spans="1:39" x14ac:dyDescent="0.25">
      <c r="A11856" t="s">
        <v>11858</v>
      </c>
      <c r="B11856" s="1">
        <v>45183</v>
      </c>
      <c r="C11856" s="2">
        <v>0.83158564814814817</v>
      </c>
      <c r="D11856">
        <v>733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  <c r="AK11856">
        <v>0</v>
      </c>
      <c r="AL11856">
        <v>0</v>
      </c>
      <c r="AM11856">
        <v>0</v>
      </c>
    </row>
    <row r="11857" spans="1:39" x14ac:dyDescent="0.25">
      <c r="A11857" t="s">
        <v>11859</v>
      </c>
      <c r="B11857" s="1">
        <v>45183</v>
      </c>
      <c r="C11857" s="2">
        <v>0.83159722222222221</v>
      </c>
      <c r="D11857">
        <v>747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>
        <v>0</v>
      </c>
      <c r="AL11857">
        <v>0</v>
      </c>
      <c r="AM11857">
        <v>0</v>
      </c>
    </row>
    <row r="11858" spans="1:39" x14ac:dyDescent="0.25">
      <c r="A11858" t="s">
        <v>11860</v>
      </c>
      <c r="B11858" s="1">
        <v>45183</v>
      </c>
      <c r="C11858" s="2">
        <v>0.83160879629629625</v>
      </c>
      <c r="D11858">
        <v>757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>
        <v>0</v>
      </c>
      <c r="AL11858">
        <v>0</v>
      </c>
      <c r="AM11858">
        <v>0</v>
      </c>
    </row>
    <row r="11859" spans="1:39" x14ac:dyDescent="0.25">
      <c r="A11859" t="s">
        <v>11861</v>
      </c>
      <c r="B11859" s="1">
        <v>45183</v>
      </c>
      <c r="C11859" s="2">
        <v>0.8316203703703704</v>
      </c>
      <c r="D11859">
        <v>782</v>
      </c>
      <c r="E11859">
        <v>0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>
        <v>0</v>
      </c>
      <c r="AL11859">
        <v>0</v>
      </c>
      <c r="AM11859">
        <v>0</v>
      </c>
    </row>
    <row r="11860" spans="1:39" x14ac:dyDescent="0.25">
      <c r="A11860" t="s">
        <v>11862</v>
      </c>
      <c r="B11860" s="1">
        <v>45183</v>
      </c>
      <c r="C11860" s="2">
        <v>0.83163194444444444</v>
      </c>
      <c r="D11860">
        <v>780</v>
      </c>
      <c r="E11860">
        <v>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0</v>
      </c>
      <c r="AL11860">
        <v>0</v>
      </c>
      <c r="AM11860">
        <v>0</v>
      </c>
    </row>
    <row r="11861" spans="1:39" x14ac:dyDescent="0.25">
      <c r="A11861" t="s">
        <v>11863</v>
      </c>
      <c r="B11861" s="1">
        <v>45183</v>
      </c>
      <c r="C11861" s="2">
        <v>0.83164351851851848</v>
      </c>
      <c r="D11861">
        <v>788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0</v>
      </c>
      <c r="AK11861">
        <v>0</v>
      </c>
      <c r="AL11861">
        <v>0</v>
      </c>
      <c r="AM11861">
        <v>0</v>
      </c>
    </row>
    <row r="11862" spans="1:39" x14ac:dyDescent="0.25">
      <c r="A11862" t="s">
        <v>11864</v>
      </c>
      <c r="B11862" s="1">
        <v>45183</v>
      </c>
      <c r="C11862" s="2">
        <v>0.83165509259259263</v>
      </c>
      <c r="D11862">
        <v>786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>
        <v>0</v>
      </c>
      <c r="AL11862">
        <v>0</v>
      </c>
      <c r="AM11862">
        <v>0</v>
      </c>
    </row>
    <row r="11863" spans="1:39" x14ac:dyDescent="0.25">
      <c r="A11863" t="s">
        <v>11865</v>
      </c>
      <c r="B11863" s="1">
        <v>45183</v>
      </c>
      <c r="C11863" s="2">
        <v>0.83166666666666667</v>
      </c>
      <c r="D11863">
        <v>812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0</v>
      </c>
      <c r="AJ11863">
        <v>0</v>
      </c>
      <c r="AK11863">
        <v>0</v>
      </c>
      <c r="AL11863">
        <v>0</v>
      </c>
      <c r="AM11863">
        <v>0</v>
      </c>
    </row>
    <row r="11864" spans="1:39" x14ac:dyDescent="0.25">
      <c r="A11864" t="s">
        <v>11866</v>
      </c>
      <c r="B11864" s="1">
        <v>45183</v>
      </c>
      <c r="C11864" s="2">
        <v>0.8316782407407407</v>
      </c>
      <c r="D11864">
        <v>819</v>
      </c>
      <c r="E11864">
        <v>0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0</v>
      </c>
      <c r="AJ11864">
        <v>0</v>
      </c>
      <c r="AK11864">
        <v>0</v>
      </c>
      <c r="AL11864">
        <v>0</v>
      </c>
      <c r="AM11864">
        <v>0</v>
      </c>
    </row>
    <row r="11865" spans="1:39" x14ac:dyDescent="0.25">
      <c r="A11865" t="s">
        <v>11867</v>
      </c>
      <c r="B11865" s="1">
        <v>45183</v>
      </c>
      <c r="C11865" s="2">
        <v>0.83168981481481485</v>
      </c>
      <c r="D11865">
        <v>833</v>
      </c>
      <c r="E11865">
        <v>0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>
        <v>0</v>
      </c>
      <c r="AL11865">
        <v>0</v>
      </c>
      <c r="AM11865">
        <v>0</v>
      </c>
    </row>
    <row r="11866" spans="1:39" x14ac:dyDescent="0.25">
      <c r="A11866" t="s">
        <v>11868</v>
      </c>
      <c r="B11866" s="1">
        <v>45183</v>
      </c>
      <c r="C11866" s="2">
        <v>0.83170138888888889</v>
      </c>
      <c r="D11866">
        <v>845</v>
      </c>
      <c r="E11866">
        <v>0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>
        <v>0</v>
      </c>
      <c r="AL11866">
        <v>0</v>
      </c>
      <c r="AM11866">
        <v>0</v>
      </c>
    </row>
    <row r="11867" spans="1:39" x14ac:dyDescent="0.25">
      <c r="A11867" t="s">
        <v>11869</v>
      </c>
      <c r="B11867" s="1">
        <v>45183</v>
      </c>
      <c r="C11867" s="2">
        <v>0.83171296296296293</v>
      </c>
      <c r="D11867">
        <v>854</v>
      </c>
      <c r="E11867">
        <v>0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>
        <v>0</v>
      </c>
      <c r="AL11867">
        <v>0</v>
      </c>
      <c r="AM11867">
        <v>0</v>
      </c>
    </row>
    <row r="11868" spans="1:39" x14ac:dyDescent="0.25">
      <c r="A11868" t="s">
        <v>11870</v>
      </c>
      <c r="B11868" s="1">
        <v>45183</v>
      </c>
      <c r="C11868" s="2">
        <v>0.83172453703703708</v>
      </c>
      <c r="D11868">
        <v>847</v>
      </c>
      <c r="E11868">
        <v>0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0</v>
      </c>
      <c r="AK11868">
        <v>0</v>
      </c>
      <c r="AL11868">
        <v>0</v>
      </c>
      <c r="AM11868">
        <v>0</v>
      </c>
    </row>
    <row r="11869" spans="1:39" x14ac:dyDescent="0.25">
      <c r="A11869" t="s">
        <v>11871</v>
      </c>
      <c r="B11869" s="1">
        <v>45183</v>
      </c>
      <c r="C11869" s="2">
        <v>0.83173611111111112</v>
      </c>
      <c r="D11869">
        <v>869</v>
      </c>
      <c r="E11869">
        <v>0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>
        <v>0</v>
      </c>
      <c r="AL11869">
        <v>0</v>
      </c>
      <c r="AM11869">
        <v>0</v>
      </c>
    </row>
    <row r="11870" spans="1:39" x14ac:dyDescent="0.25">
      <c r="A11870" t="s">
        <v>11872</v>
      </c>
      <c r="B11870" s="1">
        <v>45183</v>
      </c>
      <c r="C11870" s="2">
        <v>0.83174768518518516</v>
      </c>
      <c r="D11870">
        <v>866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>
        <v>0</v>
      </c>
      <c r="AL11870">
        <v>0</v>
      </c>
      <c r="AM11870">
        <v>0</v>
      </c>
    </row>
    <row r="11871" spans="1:39" x14ac:dyDescent="0.25">
      <c r="A11871" t="s">
        <v>11873</v>
      </c>
      <c r="B11871" s="1">
        <v>45183</v>
      </c>
      <c r="C11871" s="2">
        <v>0.83175925925925931</v>
      </c>
      <c r="D11871">
        <v>890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>
        <v>0</v>
      </c>
      <c r="AL11871">
        <v>0</v>
      </c>
      <c r="AM11871">
        <v>0</v>
      </c>
    </row>
    <row r="11872" spans="1:39" x14ac:dyDescent="0.25">
      <c r="A11872" t="s">
        <v>11874</v>
      </c>
      <c r="B11872" s="1">
        <v>45183</v>
      </c>
      <c r="C11872" s="2">
        <v>0.83177083333333335</v>
      </c>
      <c r="D11872">
        <v>903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>
        <v>0</v>
      </c>
      <c r="AL11872">
        <v>0</v>
      </c>
      <c r="AM11872">
        <v>0</v>
      </c>
    </row>
    <row r="11873" spans="1:39" x14ac:dyDescent="0.25">
      <c r="A11873" t="s">
        <v>11875</v>
      </c>
      <c r="B11873" s="1">
        <v>45183</v>
      </c>
      <c r="C11873" s="2">
        <v>0.83178240740740739</v>
      </c>
      <c r="D11873">
        <v>908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>
        <v>0</v>
      </c>
      <c r="AL11873">
        <v>0</v>
      </c>
      <c r="AM11873">
        <v>0</v>
      </c>
    </row>
    <row r="11874" spans="1:39" x14ac:dyDescent="0.25">
      <c r="A11874" t="s">
        <v>11876</v>
      </c>
      <c r="B11874" s="1">
        <v>45183</v>
      </c>
      <c r="C11874" s="2">
        <v>0.83179398148148154</v>
      </c>
      <c r="D11874">
        <v>920</v>
      </c>
      <c r="E11874">
        <v>0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0</v>
      </c>
      <c r="AL11874">
        <v>0</v>
      </c>
      <c r="AM11874">
        <v>0</v>
      </c>
    </row>
    <row r="11875" spans="1:39" x14ac:dyDescent="0.25">
      <c r="A11875" t="s">
        <v>11877</v>
      </c>
      <c r="B11875" s="1">
        <v>45183</v>
      </c>
      <c r="C11875" s="2">
        <v>0.83180555555555558</v>
      </c>
      <c r="D11875">
        <v>912</v>
      </c>
      <c r="E11875">
        <v>0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0</v>
      </c>
      <c r="AJ11875">
        <v>0</v>
      </c>
      <c r="AK11875">
        <v>0</v>
      </c>
      <c r="AL11875">
        <v>0</v>
      </c>
      <c r="AM11875">
        <v>0</v>
      </c>
    </row>
    <row r="11876" spans="1:39" x14ac:dyDescent="0.25">
      <c r="A11876" t="s">
        <v>11878</v>
      </c>
      <c r="B11876" s="1">
        <v>45183</v>
      </c>
      <c r="C11876" s="2">
        <v>0.83181712962962961</v>
      </c>
      <c r="D11876">
        <v>923</v>
      </c>
      <c r="E11876">
        <v>0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>
        <v>0</v>
      </c>
      <c r="AL11876">
        <v>0</v>
      </c>
      <c r="AM11876">
        <v>0</v>
      </c>
    </row>
    <row r="11877" spans="1:39" x14ac:dyDescent="0.25">
      <c r="A11877" t="s">
        <v>11879</v>
      </c>
      <c r="B11877" s="1">
        <v>45183</v>
      </c>
      <c r="C11877" s="2">
        <v>0.83182870370370365</v>
      </c>
      <c r="D11877">
        <v>916</v>
      </c>
      <c r="E11877">
        <v>0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>
        <v>0</v>
      </c>
      <c r="AL11877">
        <v>0</v>
      </c>
      <c r="AM11877">
        <v>0</v>
      </c>
    </row>
    <row r="11878" spans="1:39" x14ac:dyDescent="0.25">
      <c r="A11878" t="s">
        <v>11880</v>
      </c>
      <c r="B11878" s="1">
        <v>45183</v>
      </c>
      <c r="C11878" s="2">
        <v>0.8318402777777778</v>
      </c>
      <c r="D11878">
        <v>913</v>
      </c>
      <c r="E11878">
        <v>0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>
        <v>0</v>
      </c>
      <c r="AL11878">
        <v>0</v>
      </c>
      <c r="AM11878">
        <v>0</v>
      </c>
    </row>
    <row r="11879" spans="1:39" x14ac:dyDescent="0.25">
      <c r="A11879" t="s">
        <v>11881</v>
      </c>
      <c r="B11879" s="1">
        <v>45183</v>
      </c>
      <c r="C11879" s="2">
        <v>0.83185185185185184</v>
      </c>
      <c r="D11879">
        <v>923</v>
      </c>
      <c r="E11879">
        <v>0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>
        <v>0</v>
      </c>
      <c r="AL11879">
        <v>0</v>
      </c>
      <c r="AM11879">
        <v>0</v>
      </c>
    </row>
    <row r="11880" spans="1:39" x14ac:dyDescent="0.25">
      <c r="A11880" t="s">
        <v>11882</v>
      </c>
      <c r="B11880" s="1">
        <v>45183</v>
      </c>
      <c r="C11880" s="2">
        <v>0.83186342592592588</v>
      </c>
      <c r="D11880">
        <v>935</v>
      </c>
      <c r="E11880">
        <v>0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0</v>
      </c>
      <c r="AM11880">
        <v>0</v>
      </c>
    </row>
    <row r="11881" spans="1:39" x14ac:dyDescent="0.25">
      <c r="A11881" t="s">
        <v>11883</v>
      </c>
      <c r="B11881" s="1">
        <v>45183</v>
      </c>
      <c r="C11881" s="2">
        <v>0.83187500000000003</v>
      </c>
      <c r="D11881">
        <v>945</v>
      </c>
      <c r="E11881">
        <v>0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>
        <v>0</v>
      </c>
      <c r="AL11881">
        <v>0</v>
      </c>
      <c r="AM11881">
        <v>0</v>
      </c>
    </row>
    <row r="11882" spans="1:39" x14ac:dyDescent="0.25">
      <c r="A11882" t="s">
        <v>11884</v>
      </c>
      <c r="B11882" s="1">
        <v>45183</v>
      </c>
      <c r="C11882" s="2">
        <v>0.83188657407407407</v>
      </c>
      <c r="D11882">
        <v>953</v>
      </c>
      <c r="E11882">
        <v>0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</row>
    <row r="11883" spans="1:39" x14ac:dyDescent="0.25">
      <c r="A11883" t="s">
        <v>11885</v>
      </c>
      <c r="B11883" s="1">
        <v>45183</v>
      </c>
      <c r="C11883" s="2">
        <v>0.83189814814814811</v>
      </c>
      <c r="D11883">
        <v>964</v>
      </c>
      <c r="E11883">
        <v>0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0</v>
      </c>
      <c r="AJ11883">
        <v>0</v>
      </c>
      <c r="AK11883">
        <v>0</v>
      </c>
      <c r="AL11883">
        <v>0</v>
      </c>
      <c r="AM11883">
        <v>0</v>
      </c>
    </row>
    <row r="11884" spans="1:39" x14ac:dyDescent="0.25">
      <c r="A11884" t="s">
        <v>11886</v>
      </c>
      <c r="B11884" s="1">
        <v>45183</v>
      </c>
      <c r="C11884" s="2">
        <v>0.83190972222222226</v>
      </c>
      <c r="D11884">
        <v>958</v>
      </c>
      <c r="E11884">
        <v>0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0</v>
      </c>
      <c r="AJ11884">
        <v>0</v>
      </c>
      <c r="AK11884">
        <v>0</v>
      </c>
      <c r="AL11884">
        <v>0</v>
      </c>
      <c r="AM11884">
        <v>0</v>
      </c>
    </row>
    <row r="11885" spans="1:39" x14ac:dyDescent="0.25">
      <c r="A11885" t="s">
        <v>11887</v>
      </c>
      <c r="B11885" s="1">
        <v>45183</v>
      </c>
      <c r="C11885" s="2">
        <v>0.8319212962962963</v>
      </c>
      <c r="D11885">
        <v>963</v>
      </c>
      <c r="E11885">
        <v>0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>
        <v>0</v>
      </c>
      <c r="AJ11885">
        <v>0</v>
      </c>
      <c r="AK11885">
        <v>0</v>
      </c>
      <c r="AL11885">
        <v>0</v>
      </c>
      <c r="AM11885">
        <v>0</v>
      </c>
    </row>
    <row r="11886" spans="1:39" x14ac:dyDescent="0.25">
      <c r="A11886" t="s">
        <v>11888</v>
      </c>
      <c r="B11886" s="1">
        <v>45183</v>
      </c>
      <c r="C11886" s="2">
        <v>0.83193287037037034</v>
      </c>
      <c r="D11886">
        <v>985</v>
      </c>
      <c r="E11886">
        <v>0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0</v>
      </c>
      <c r="AL11886">
        <v>0</v>
      </c>
      <c r="AM11886">
        <v>0</v>
      </c>
    </row>
    <row r="11887" spans="1:39" x14ac:dyDescent="0.25">
      <c r="A11887" t="s">
        <v>11889</v>
      </c>
      <c r="B11887" s="1">
        <v>45183</v>
      </c>
      <c r="C11887" s="2">
        <v>0.83194444444444449</v>
      </c>
      <c r="D11887">
        <v>974</v>
      </c>
      <c r="E11887">
        <v>0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0</v>
      </c>
      <c r="AJ11887">
        <v>0</v>
      </c>
      <c r="AK11887">
        <v>0</v>
      </c>
      <c r="AL11887">
        <v>0</v>
      </c>
      <c r="AM11887">
        <v>0</v>
      </c>
    </row>
    <row r="11888" spans="1:39" x14ac:dyDescent="0.25">
      <c r="A11888" t="s">
        <v>11890</v>
      </c>
      <c r="B11888" s="1">
        <v>45183</v>
      </c>
      <c r="C11888" s="2">
        <v>0.83196759259259256</v>
      </c>
      <c r="D11888">
        <v>0</v>
      </c>
      <c r="E11888">
        <v>0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0</v>
      </c>
      <c r="AM11888">
        <v>0</v>
      </c>
    </row>
    <row r="11889" spans="1:39" x14ac:dyDescent="0.25">
      <c r="A11889" t="s">
        <v>11891</v>
      </c>
      <c r="B11889" s="1">
        <v>45183</v>
      </c>
      <c r="C11889" s="2">
        <v>0.83196759259259256</v>
      </c>
      <c r="D11889">
        <v>997</v>
      </c>
      <c r="E11889">
        <v>0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0</v>
      </c>
      <c r="AK11889">
        <v>0</v>
      </c>
      <c r="AL11889">
        <v>0</v>
      </c>
      <c r="AM11889">
        <v>0</v>
      </c>
    </row>
    <row r="11890" spans="1:39" x14ac:dyDescent="0.25">
      <c r="A11890" t="s">
        <v>11892</v>
      </c>
      <c r="B11890" s="1">
        <v>45183</v>
      </c>
      <c r="C11890" s="2">
        <v>0.83199074074074075</v>
      </c>
      <c r="D11890">
        <v>2</v>
      </c>
      <c r="E11890">
        <v>0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0</v>
      </c>
      <c r="AJ11890">
        <v>0</v>
      </c>
      <c r="AK11890">
        <v>0</v>
      </c>
      <c r="AL11890">
        <v>0</v>
      </c>
      <c r="AM11890">
        <v>0</v>
      </c>
    </row>
    <row r="11891" spans="1:39" x14ac:dyDescent="0.25">
      <c r="A11891" t="s">
        <v>11893</v>
      </c>
      <c r="B11891" s="1">
        <v>45183</v>
      </c>
      <c r="C11891" s="2">
        <v>0.83200231481481479</v>
      </c>
      <c r="D11891">
        <v>23</v>
      </c>
      <c r="E11891">
        <v>0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0</v>
      </c>
      <c r="AL11891">
        <v>0</v>
      </c>
      <c r="AM11891">
        <v>0</v>
      </c>
    </row>
    <row r="11892" spans="1:39" x14ac:dyDescent="0.25">
      <c r="A11892" t="s">
        <v>11894</v>
      </c>
      <c r="B11892" s="1">
        <v>45183</v>
      </c>
      <c r="C11892" s="2">
        <v>0.83201388888888894</v>
      </c>
      <c r="D11892">
        <v>39</v>
      </c>
      <c r="E11892">
        <v>0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0</v>
      </c>
      <c r="AH11892">
        <v>0</v>
      </c>
      <c r="AI11892">
        <v>0</v>
      </c>
      <c r="AJ11892">
        <v>0</v>
      </c>
      <c r="AK11892">
        <v>0</v>
      </c>
      <c r="AL11892">
        <v>0</v>
      </c>
      <c r="AM11892">
        <v>0</v>
      </c>
    </row>
    <row r="11893" spans="1:39" x14ac:dyDescent="0.25">
      <c r="A11893" t="s">
        <v>11895</v>
      </c>
      <c r="B11893" s="1">
        <v>45183</v>
      </c>
      <c r="C11893" s="2">
        <v>0.83202546296296298</v>
      </c>
      <c r="D11893">
        <v>44</v>
      </c>
      <c r="E11893">
        <v>0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0</v>
      </c>
      <c r="AJ11893">
        <v>0</v>
      </c>
      <c r="AK11893">
        <v>0</v>
      </c>
      <c r="AL11893">
        <v>0</v>
      </c>
      <c r="AM11893">
        <v>0</v>
      </c>
    </row>
    <row r="11894" spans="1:39" x14ac:dyDescent="0.25">
      <c r="A11894" t="s">
        <v>11896</v>
      </c>
      <c r="B11894" s="1">
        <v>45183</v>
      </c>
      <c r="C11894" s="2">
        <v>0.83203703703703702</v>
      </c>
      <c r="D11894">
        <v>55</v>
      </c>
      <c r="E11894">
        <v>0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>
        <v>0</v>
      </c>
      <c r="AJ11894">
        <v>0</v>
      </c>
      <c r="AK11894">
        <v>0</v>
      </c>
      <c r="AL11894">
        <v>0</v>
      </c>
      <c r="AM11894">
        <v>0</v>
      </c>
    </row>
    <row r="11895" spans="1:39" x14ac:dyDescent="0.25">
      <c r="A11895" t="s">
        <v>11897</v>
      </c>
      <c r="B11895" s="1">
        <v>45183</v>
      </c>
      <c r="C11895" s="2">
        <v>0.83204861111111106</v>
      </c>
      <c r="D11895">
        <v>51</v>
      </c>
      <c r="E11895">
        <v>0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0</v>
      </c>
      <c r="AJ11895">
        <v>0</v>
      </c>
      <c r="AK11895">
        <v>0</v>
      </c>
      <c r="AL11895">
        <v>0</v>
      </c>
      <c r="AM11895">
        <v>0</v>
      </c>
    </row>
    <row r="11896" spans="1:39" x14ac:dyDescent="0.25">
      <c r="A11896" t="s">
        <v>11898</v>
      </c>
      <c r="B11896" s="1">
        <v>45183</v>
      </c>
      <c r="C11896" s="2">
        <v>0.83206018518518521</v>
      </c>
      <c r="D11896">
        <v>75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0</v>
      </c>
      <c r="AJ11896">
        <v>0</v>
      </c>
      <c r="AK11896">
        <v>0</v>
      </c>
      <c r="AL11896">
        <v>0</v>
      </c>
      <c r="AM11896">
        <v>0</v>
      </c>
    </row>
    <row r="11897" spans="1:39" x14ac:dyDescent="0.25">
      <c r="A11897" t="s">
        <v>11899</v>
      </c>
      <c r="B11897" s="1">
        <v>45183</v>
      </c>
      <c r="C11897" s="2">
        <v>0.83207175925925925</v>
      </c>
      <c r="D11897">
        <v>79</v>
      </c>
      <c r="E11897">
        <v>0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  <c r="AJ11897">
        <v>0</v>
      </c>
      <c r="AK11897">
        <v>0</v>
      </c>
      <c r="AL11897">
        <v>0</v>
      </c>
      <c r="AM11897">
        <v>0</v>
      </c>
    </row>
    <row r="11898" spans="1:39" x14ac:dyDescent="0.25">
      <c r="A11898" t="s">
        <v>11900</v>
      </c>
      <c r="B11898" s="1">
        <v>45183</v>
      </c>
      <c r="C11898" s="2">
        <v>0.83208333333333329</v>
      </c>
      <c r="D11898">
        <v>87</v>
      </c>
      <c r="E11898">
        <v>0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0</v>
      </c>
      <c r="AJ11898">
        <v>0</v>
      </c>
      <c r="AK11898">
        <v>0</v>
      </c>
      <c r="AL11898">
        <v>0</v>
      </c>
      <c r="AM11898">
        <v>0</v>
      </c>
    </row>
    <row r="11899" spans="1:39" x14ac:dyDescent="0.25">
      <c r="A11899" t="s">
        <v>11901</v>
      </c>
      <c r="B11899" s="1">
        <v>45183</v>
      </c>
      <c r="C11899" s="2">
        <v>0.83209490740740744</v>
      </c>
      <c r="D11899">
        <v>81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0</v>
      </c>
      <c r="AJ11899">
        <v>0</v>
      </c>
      <c r="AK11899">
        <v>0</v>
      </c>
      <c r="AL11899">
        <v>0</v>
      </c>
      <c r="AM11899">
        <v>0</v>
      </c>
    </row>
    <row r="11900" spans="1:39" x14ac:dyDescent="0.25">
      <c r="A11900" t="s">
        <v>11902</v>
      </c>
      <c r="B11900" s="1">
        <v>45183</v>
      </c>
      <c r="C11900" s="2">
        <v>0.83210648148148147</v>
      </c>
      <c r="D11900">
        <v>89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>
        <v>0</v>
      </c>
      <c r="AJ11900">
        <v>0</v>
      </c>
      <c r="AK11900">
        <v>0</v>
      </c>
      <c r="AL11900">
        <v>0</v>
      </c>
      <c r="AM11900">
        <v>0</v>
      </c>
    </row>
    <row r="11901" spans="1:39" x14ac:dyDescent="0.25">
      <c r="A11901" t="s">
        <v>11903</v>
      </c>
      <c r="B11901" s="1">
        <v>45183</v>
      </c>
      <c r="C11901" s="2">
        <v>0.83211805555555551</v>
      </c>
      <c r="D11901">
        <v>81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>
        <v>0</v>
      </c>
      <c r="AL11901">
        <v>0</v>
      </c>
      <c r="AM11901">
        <v>0</v>
      </c>
    </row>
    <row r="11902" spans="1:39" x14ac:dyDescent="0.25">
      <c r="A11902" t="s">
        <v>11904</v>
      </c>
      <c r="B11902" s="1">
        <v>45183</v>
      </c>
      <c r="C11902" s="2">
        <v>0.83212962962962966</v>
      </c>
      <c r="D11902">
        <v>93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>
        <v>0</v>
      </c>
      <c r="AL11902">
        <v>0</v>
      </c>
      <c r="AM11902">
        <v>0</v>
      </c>
    </row>
    <row r="11903" spans="1:39" x14ac:dyDescent="0.25">
      <c r="A11903" t="s">
        <v>11905</v>
      </c>
      <c r="B11903" s="1">
        <v>45183</v>
      </c>
      <c r="C11903" s="2">
        <v>0.8321412037037037</v>
      </c>
      <c r="D11903">
        <v>82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>
        <v>0</v>
      </c>
      <c r="AL11903">
        <v>0</v>
      </c>
      <c r="AM11903">
        <v>0</v>
      </c>
    </row>
    <row r="11904" spans="1:39" x14ac:dyDescent="0.25">
      <c r="A11904" t="s">
        <v>11906</v>
      </c>
      <c r="B11904" s="1">
        <v>45183</v>
      </c>
      <c r="C11904" s="2">
        <v>0.83215277777777774</v>
      </c>
      <c r="D11904">
        <v>94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>
        <v>0</v>
      </c>
      <c r="AM11904">
        <v>0</v>
      </c>
    </row>
    <row r="11905" spans="1:39" x14ac:dyDescent="0.25">
      <c r="A11905" t="s">
        <v>11907</v>
      </c>
      <c r="B11905" s="1">
        <v>45183</v>
      </c>
      <c r="C11905" s="2">
        <v>0.83216435185185189</v>
      </c>
      <c r="D11905">
        <v>86</v>
      </c>
      <c r="E11905">
        <v>0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>
        <v>0</v>
      </c>
      <c r="AL11905">
        <v>0</v>
      </c>
      <c r="AM11905">
        <v>0</v>
      </c>
    </row>
    <row r="11906" spans="1:39" x14ac:dyDescent="0.25">
      <c r="A11906" t="s">
        <v>11908</v>
      </c>
      <c r="B11906" s="1">
        <v>45183</v>
      </c>
      <c r="C11906" s="2">
        <v>0.83217592592592593</v>
      </c>
      <c r="D11906">
        <v>94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>
        <v>0</v>
      </c>
      <c r="AL11906">
        <v>0</v>
      </c>
      <c r="AM11906">
        <v>0</v>
      </c>
    </row>
    <row r="11907" spans="1:39" x14ac:dyDescent="0.25">
      <c r="A11907" t="s">
        <v>11909</v>
      </c>
      <c r="B11907" s="1">
        <v>45183</v>
      </c>
      <c r="C11907" s="2">
        <v>0.83218749999999997</v>
      </c>
      <c r="D11907">
        <v>90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  <c r="AJ11907">
        <v>0</v>
      </c>
      <c r="AK11907">
        <v>0</v>
      </c>
      <c r="AL11907">
        <v>0</v>
      </c>
      <c r="AM11907">
        <v>0</v>
      </c>
    </row>
    <row r="11908" spans="1:39" x14ac:dyDescent="0.25">
      <c r="A11908" t="s">
        <v>11910</v>
      </c>
      <c r="B11908" s="1">
        <v>45183</v>
      </c>
      <c r="C11908" s="2">
        <v>0.83219907407407412</v>
      </c>
      <c r="D11908">
        <v>85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0</v>
      </c>
      <c r="AL11908">
        <v>0</v>
      </c>
      <c r="AM11908">
        <v>0</v>
      </c>
    </row>
    <row r="11909" spans="1:39" x14ac:dyDescent="0.25">
      <c r="A11909" t="s">
        <v>11911</v>
      </c>
      <c r="B11909" s="1">
        <v>45183</v>
      </c>
      <c r="C11909" s="2">
        <v>0.83221064814814816</v>
      </c>
      <c r="D11909">
        <v>105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0</v>
      </c>
      <c r="AJ11909">
        <v>0</v>
      </c>
      <c r="AK11909">
        <v>0</v>
      </c>
      <c r="AL11909">
        <v>0</v>
      </c>
      <c r="AM11909">
        <v>0</v>
      </c>
    </row>
    <row r="11910" spans="1:39" x14ac:dyDescent="0.25">
      <c r="A11910" t="s">
        <v>11912</v>
      </c>
      <c r="B11910" s="1">
        <v>45183</v>
      </c>
      <c r="C11910" s="2">
        <v>0.8322222222222222</v>
      </c>
      <c r="D11910">
        <v>124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>
        <v>0</v>
      </c>
      <c r="AI11910">
        <v>0</v>
      </c>
      <c r="AJ11910">
        <v>0</v>
      </c>
      <c r="AK11910">
        <v>0</v>
      </c>
      <c r="AL11910">
        <v>0</v>
      </c>
      <c r="AM11910">
        <v>0</v>
      </c>
    </row>
    <row r="11911" spans="1:39" x14ac:dyDescent="0.25">
      <c r="A11911" t="s">
        <v>11913</v>
      </c>
      <c r="B11911" s="1">
        <v>45183</v>
      </c>
      <c r="C11911" s="2">
        <v>0.83223379629629635</v>
      </c>
      <c r="D11911">
        <v>119</v>
      </c>
      <c r="E11911">
        <v>0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0</v>
      </c>
      <c r="AH11911">
        <v>0</v>
      </c>
      <c r="AI11911">
        <v>0</v>
      </c>
      <c r="AJ11911">
        <v>0</v>
      </c>
      <c r="AK11911">
        <v>0</v>
      </c>
      <c r="AL11911">
        <v>0</v>
      </c>
      <c r="AM11911">
        <v>0</v>
      </c>
    </row>
    <row r="11912" spans="1:39" x14ac:dyDescent="0.25">
      <c r="A11912" t="s">
        <v>11914</v>
      </c>
      <c r="B11912" s="1">
        <v>45183</v>
      </c>
      <c r="C11912" s="2">
        <v>0.83224537037037039</v>
      </c>
      <c r="D11912">
        <v>127</v>
      </c>
      <c r="E11912">
        <v>0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0</v>
      </c>
      <c r="AM11912">
        <v>0</v>
      </c>
    </row>
    <row r="11913" spans="1:39" x14ac:dyDescent="0.25">
      <c r="A11913" t="s">
        <v>11915</v>
      </c>
      <c r="B11913" s="1">
        <v>45183</v>
      </c>
      <c r="C11913" s="2">
        <v>0.83225694444444442</v>
      </c>
      <c r="D11913">
        <v>117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  <c r="AJ11913">
        <v>0</v>
      </c>
      <c r="AK11913">
        <v>0</v>
      </c>
      <c r="AL11913">
        <v>0</v>
      </c>
      <c r="AM11913">
        <v>0</v>
      </c>
    </row>
    <row r="11914" spans="1:39" x14ac:dyDescent="0.25">
      <c r="A11914" t="s">
        <v>11916</v>
      </c>
      <c r="B11914" s="1">
        <v>45183</v>
      </c>
      <c r="C11914" s="2">
        <v>0.83226851851851846</v>
      </c>
      <c r="D11914">
        <v>124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0</v>
      </c>
      <c r="AH11914">
        <v>0</v>
      </c>
      <c r="AI11914">
        <v>0</v>
      </c>
      <c r="AJ11914">
        <v>0</v>
      </c>
      <c r="AK11914">
        <v>0</v>
      </c>
      <c r="AL11914">
        <v>0</v>
      </c>
      <c r="AM11914">
        <v>0</v>
      </c>
    </row>
    <row r="11915" spans="1:39" x14ac:dyDescent="0.25">
      <c r="A11915" t="s">
        <v>11917</v>
      </c>
      <c r="B11915" s="1">
        <v>45183</v>
      </c>
      <c r="C11915" s="2">
        <v>0.83228009259259261</v>
      </c>
      <c r="D11915">
        <v>114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  <c r="AJ11915">
        <v>0</v>
      </c>
      <c r="AK11915">
        <v>0</v>
      </c>
      <c r="AL11915">
        <v>0</v>
      </c>
      <c r="AM11915">
        <v>0</v>
      </c>
    </row>
    <row r="11916" spans="1:39" x14ac:dyDescent="0.25">
      <c r="A11916" t="s">
        <v>11918</v>
      </c>
      <c r="B11916" s="1">
        <v>45183</v>
      </c>
      <c r="C11916" s="2">
        <v>0.83229166666666665</v>
      </c>
      <c r="D11916">
        <v>137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>
        <v>0</v>
      </c>
      <c r="AL11916">
        <v>0</v>
      </c>
      <c r="AM11916">
        <v>0</v>
      </c>
    </row>
    <row r="11917" spans="1:39" x14ac:dyDescent="0.25">
      <c r="A11917" t="s">
        <v>11919</v>
      </c>
      <c r="B11917" s="1">
        <v>45183</v>
      </c>
      <c r="C11917" s="2">
        <v>0.83230324074074069</v>
      </c>
      <c r="D11917">
        <v>134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0</v>
      </c>
      <c r="AL11917">
        <v>0</v>
      </c>
      <c r="AM11917">
        <v>0</v>
      </c>
    </row>
    <row r="11918" spans="1:39" x14ac:dyDescent="0.25">
      <c r="A11918" t="s">
        <v>11920</v>
      </c>
      <c r="B11918" s="1">
        <v>45183</v>
      </c>
      <c r="C11918" s="2">
        <v>0.83231481481481484</v>
      </c>
      <c r="D11918">
        <v>140</v>
      </c>
      <c r="E11918">
        <v>0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>
        <v>0</v>
      </c>
      <c r="AL11918">
        <v>0</v>
      </c>
      <c r="AM11918">
        <v>0</v>
      </c>
    </row>
    <row r="11919" spans="1:39" x14ac:dyDescent="0.25">
      <c r="A11919" t="s">
        <v>11921</v>
      </c>
      <c r="B11919" s="1">
        <v>45183</v>
      </c>
      <c r="C11919" s="2">
        <v>0.83232638888888888</v>
      </c>
      <c r="D11919">
        <v>149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0</v>
      </c>
      <c r="AJ11919">
        <v>0</v>
      </c>
      <c r="AK11919">
        <v>0</v>
      </c>
      <c r="AL11919">
        <v>0</v>
      </c>
      <c r="AM11919">
        <v>0</v>
      </c>
    </row>
    <row r="11920" spans="1:39" x14ac:dyDescent="0.25">
      <c r="A11920" t="s">
        <v>11922</v>
      </c>
      <c r="B11920" s="1">
        <v>45183</v>
      </c>
      <c r="C11920" s="2">
        <v>0.83233796296296292</v>
      </c>
      <c r="D11920">
        <v>159</v>
      </c>
      <c r="E11920">
        <v>0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0</v>
      </c>
      <c r="AM11920">
        <v>0</v>
      </c>
    </row>
    <row r="11921" spans="1:39" x14ac:dyDescent="0.25">
      <c r="A11921" t="s">
        <v>11923</v>
      </c>
      <c r="B11921" s="1">
        <v>45183</v>
      </c>
      <c r="C11921" s="2">
        <v>0.83234953703703707</v>
      </c>
      <c r="D11921">
        <v>162</v>
      </c>
      <c r="E11921">
        <v>0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0</v>
      </c>
      <c r="AH11921">
        <v>0</v>
      </c>
      <c r="AI11921">
        <v>0</v>
      </c>
      <c r="AJ11921">
        <v>0</v>
      </c>
      <c r="AK11921">
        <v>0</v>
      </c>
      <c r="AL11921">
        <v>0</v>
      </c>
      <c r="AM11921">
        <v>0</v>
      </c>
    </row>
    <row r="11922" spans="1:39" x14ac:dyDescent="0.25">
      <c r="A11922" t="s">
        <v>11924</v>
      </c>
      <c r="B11922" s="1">
        <v>45183</v>
      </c>
      <c r="C11922" s="2">
        <v>0.83236111111111111</v>
      </c>
      <c r="D11922">
        <v>166</v>
      </c>
      <c r="E11922">
        <v>0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>
        <v>0</v>
      </c>
      <c r="AL11922">
        <v>0</v>
      </c>
      <c r="AM11922">
        <v>0</v>
      </c>
    </row>
    <row r="11923" spans="1:39" x14ac:dyDescent="0.25">
      <c r="A11923" t="s">
        <v>11925</v>
      </c>
      <c r="B11923" s="1">
        <v>45183</v>
      </c>
      <c r="C11923" s="2">
        <v>0.83237268518518515</v>
      </c>
      <c r="D11923">
        <v>164</v>
      </c>
      <c r="E11923">
        <v>0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0</v>
      </c>
      <c r="AM11923">
        <v>0</v>
      </c>
    </row>
    <row r="11924" spans="1:39" x14ac:dyDescent="0.25">
      <c r="A11924" t="s">
        <v>11926</v>
      </c>
      <c r="B11924" s="1">
        <v>45183</v>
      </c>
      <c r="C11924" s="2">
        <v>0.8323842592592593</v>
      </c>
      <c r="D11924">
        <v>172</v>
      </c>
      <c r="E11924">
        <v>0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0</v>
      </c>
      <c r="AM11924">
        <v>0</v>
      </c>
    </row>
    <row r="11925" spans="1:39" x14ac:dyDescent="0.25">
      <c r="A11925" t="s">
        <v>11927</v>
      </c>
      <c r="B11925" s="1">
        <v>45183</v>
      </c>
      <c r="C11925" s="2">
        <v>0.83239583333333333</v>
      </c>
      <c r="D11925">
        <v>183</v>
      </c>
      <c r="E11925">
        <v>0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0</v>
      </c>
      <c r="AM11925">
        <v>0</v>
      </c>
    </row>
    <row r="11926" spans="1:39" x14ac:dyDescent="0.25">
      <c r="A11926" t="s">
        <v>11928</v>
      </c>
      <c r="B11926" s="1">
        <v>45183</v>
      </c>
      <c r="C11926" s="2">
        <v>0.83240740740740737</v>
      </c>
      <c r="D11926">
        <v>178</v>
      </c>
      <c r="E11926">
        <v>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0</v>
      </c>
      <c r="AJ11926">
        <v>0</v>
      </c>
      <c r="AK11926">
        <v>0</v>
      </c>
      <c r="AL11926">
        <v>0</v>
      </c>
      <c r="AM11926">
        <v>0</v>
      </c>
    </row>
    <row r="11927" spans="1:39" x14ac:dyDescent="0.25">
      <c r="A11927" t="s">
        <v>11929</v>
      </c>
      <c r="B11927" s="1">
        <v>45183</v>
      </c>
      <c r="C11927" s="2">
        <v>0.83241898148148152</v>
      </c>
      <c r="D11927">
        <v>190</v>
      </c>
      <c r="E11927">
        <v>0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0</v>
      </c>
      <c r="AH11927">
        <v>0</v>
      </c>
      <c r="AI11927">
        <v>0</v>
      </c>
      <c r="AJ11927">
        <v>0</v>
      </c>
      <c r="AK11927">
        <v>0</v>
      </c>
      <c r="AL11927">
        <v>0</v>
      </c>
      <c r="AM11927">
        <v>0</v>
      </c>
    </row>
    <row r="11928" spans="1:39" x14ac:dyDescent="0.25">
      <c r="A11928" t="s">
        <v>11930</v>
      </c>
      <c r="B11928" s="1">
        <v>45183</v>
      </c>
      <c r="C11928" s="2">
        <v>0.83243055555555556</v>
      </c>
      <c r="D11928">
        <v>182</v>
      </c>
      <c r="E11928">
        <v>0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0</v>
      </c>
      <c r="AJ11928">
        <v>0</v>
      </c>
      <c r="AK11928">
        <v>0</v>
      </c>
      <c r="AL11928">
        <v>0</v>
      </c>
      <c r="AM11928">
        <v>0</v>
      </c>
    </row>
    <row r="11929" spans="1:39" x14ac:dyDescent="0.25">
      <c r="A11929" t="s">
        <v>11931</v>
      </c>
      <c r="B11929" s="1">
        <v>45183</v>
      </c>
      <c r="C11929" s="2">
        <v>0.8324421296296296</v>
      </c>
      <c r="D11929">
        <v>181</v>
      </c>
      <c r="E11929">
        <v>0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  <c r="AJ11929">
        <v>0</v>
      </c>
      <c r="AK11929">
        <v>0</v>
      </c>
      <c r="AL11929">
        <v>0</v>
      </c>
      <c r="AM11929">
        <v>0</v>
      </c>
    </row>
    <row r="11930" spans="1:39" x14ac:dyDescent="0.25">
      <c r="A11930" t="s">
        <v>11932</v>
      </c>
      <c r="B11930" s="1">
        <v>45183</v>
      </c>
      <c r="C11930" s="2">
        <v>0.83245370370370375</v>
      </c>
      <c r="D11930">
        <v>189</v>
      </c>
      <c r="E11930">
        <v>0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0</v>
      </c>
      <c r="AH11930">
        <v>0</v>
      </c>
      <c r="AI11930">
        <v>0</v>
      </c>
      <c r="AJ11930">
        <v>0</v>
      </c>
      <c r="AK11930">
        <v>0</v>
      </c>
      <c r="AL11930">
        <v>0</v>
      </c>
      <c r="AM11930">
        <v>0</v>
      </c>
    </row>
    <row r="11931" spans="1:39" x14ac:dyDescent="0.25">
      <c r="A11931" t="s">
        <v>11933</v>
      </c>
      <c r="B11931" s="1">
        <v>45183</v>
      </c>
      <c r="C11931" s="2">
        <v>0.83246527777777779</v>
      </c>
      <c r="D11931">
        <v>196</v>
      </c>
      <c r="E11931">
        <v>0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0</v>
      </c>
      <c r="AI11931">
        <v>0</v>
      </c>
      <c r="AJ11931">
        <v>0</v>
      </c>
      <c r="AK11931">
        <v>0</v>
      </c>
      <c r="AL11931">
        <v>0</v>
      </c>
      <c r="AM11931">
        <v>0</v>
      </c>
    </row>
    <row r="11932" spans="1:39" x14ac:dyDescent="0.25">
      <c r="A11932" t="s">
        <v>11934</v>
      </c>
      <c r="B11932" s="1">
        <v>45183</v>
      </c>
      <c r="C11932" s="2">
        <v>0.83247685185185183</v>
      </c>
      <c r="D11932">
        <v>202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>
        <v>0</v>
      </c>
      <c r="AJ11932">
        <v>0</v>
      </c>
      <c r="AK11932">
        <v>0</v>
      </c>
      <c r="AL11932">
        <v>0</v>
      </c>
      <c r="AM11932">
        <v>0</v>
      </c>
    </row>
    <row r="11933" spans="1:39" x14ac:dyDescent="0.25">
      <c r="A11933" t="s">
        <v>11935</v>
      </c>
      <c r="B11933" s="1">
        <v>45183</v>
      </c>
      <c r="C11933" s="2">
        <v>0.83248842592592598</v>
      </c>
      <c r="D11933">
        <v>216</v>
      </c>
      <c r="E11933">
        <v>0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v>0</v>
      </c>
      <c r="AK11933">
        <v>0</v>
      </c>
      <c r="AL11933">
        <v>0</v>
      </c>
      <c r="AM11933">
        <v>0</v>
      </c>
    </row>
    <row r="11934" spans="1:39" x14ac:dyDescent="0.25">
      <c r="A11934" t="s">
        <v>11936</v>
      </c>
      <c r="B11934" s="1">
        <v>45183</v>
      </c>
      <c r="C11934" s="2">
        <v>0.83250000000000002</v>
      </c>
      <c r="D11934">
        <v>225</v>
      </c>
      <c r="E11934">
        <v>0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>
        <v>0</v>
      </c>
      <c r="AJ11934">
        <v>0</v>
      </c>
      <c r="AK11934">
        <v>0</v>
      </c>
      <c r="AL11934">
        <v>0</v>
      </c>
      <c r="AM11934">
        <v>0</v>
      </c>
    </row>
    <row r="11935" spans="1:39" x14ac:dyDescent="0.25">
      <c r="A11935" t="s">
        <v>11937</v>
      </c>
      <c r="B11935" s="1">
        <v>45183</v>
      </c>
      <c r="C11935" s="2">
        <v>0.83251157407407406</v>
      </c>
      <c r="D11935">
        <v>249</v>
      </c>
      <c r="E11935">
        <v>0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0</v>
      </c>
      <c r="AJ11935">
        <v>0</v>
      </c>
      <c r="AK11935">
        <v>0</v>
      </c>
      <c r="AL11935">
        <v>0</v>
      </c>
      <c r="AM11935">
        <v>0</v>
      </c>
    </row>
    <row r="11936" spans="1:39" x14ac:dyDescent="0.25">
      <c r="A11936" t="s">
        <v>11938</v>
      </c>
      <c r="B11936" s="1">
        <v>45183</v>
      </c>
      <c r="C11936" s="2">
        <v>0.8325231481481481</v>
      </c>
      <c r="D11936">
        <v>241</v>
      </c>
      <c r="E11936">
        <v>0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0</v>
      </c>
      <c r="AL11936">
        <v>0</v>
      </c>
      <c r="AM11936">
        <v>0</v>
      </c>
    </row>
    <row r="11937" spans="1:39" x14ac:dyDescent="0.25">
      <c r="A11937" t="s">
        <v>11939</v>
      </c>
      <c r="B11937" s="1">
        <v>45183</v>
      </c>
      <c r="C11937" s="2">
        <v>0.83253472222222225</v>
      </c>
      <c r="D11937">
        <v>247</v>
      </c>
      <c r="E11937">
        <v>0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>
        <v>0</v>
      </c>
      <c r="AJ11937">
        <v>0</v>
      </c>
      <c r="AK11937">
        <v>0</v>
      </c>
      <c r="AL11937">
        <v>0</v>
      </c>
      <c r="AM11937">
        <v>0</v>
      </c>
    </row>
    <row r="11938" spans="1:39" x14ac:dyDescent="0.25">
      <c r="A11938" t="s">
        <v>11940</v>
      </c>
      <c r="B11938" s="1">
        <v>45183</v>
      </c>
      <c r="C11938" s="2">
        <v>0.83254629629629628</v>
      </c>
      <c r="D11938">
        <v>251</v>
      </c>
      <c r="E11938">
        <v>0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0</v>
      </c>
      <c r="AJ11938">
        <v>0</v>
      </c>
      <c r="AK11938">
        <v>0</v>
      </c>
      <c r="AL11938">
        <v>0</v>
      </c>
      <c r="AM11938">
        <v>0</v>
      </c>
    </row>
    <row r="11939" spans="1:39" x14ac:dyDescent="0.25">
      <c r="A11939" t="s">
        <v>11941</v>
      </c>
      <c r="B11939" s="1">
        <v>45183</v>
      </c>
      <c r="C11939" s="2">
        <v>0.83255787037037032</v>
      </c>
      <c r="D11939">
        <v>249</v>
      </c>
      <c r="E11939">
        <v>0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  <c r="AJ11939">
        <v>0</v>
      </c>
      <c r="AK11939">
        <v>0</v>
      </c>
      <c r="AL11939">
        <v>0</v>
      </c>
      <c r="AM11939">
        <v>0</v>
      </c>
    </row>
    <row r="11940" spans="1:39" x14ac:dyDescent="0.25">
      <c r="A11940" t="s">
        <v>11942</v>
      </c>
      <c r="B11940" s="1">
        <v>45183</v>
      </c>
      <c r="C11940" s="2">
        <v>0.83256944444444447</v>
      </c>
      <c r="D11940">
        <v>259</v>
      </c>
      <c r="E11940">
        <v>0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0</v>
      </c>
      <c r="AJ11940">
        <v>0</v>
      </c>
      <c r="AK11940">
        <v>0</v>
      </c>
      <c r="AL11940">
        <v>0</v>
      </c>
      <c r="AM11940">
        <v>0</v>
      </c>
    </row>
    <row r="11941" spans="1:39" x14ac:dyDescent="0.25">
      <c r="A11941" t="s">
        <v>11943</v>
      </c>
      <c r="B11941" s="1">
        <v>45183</v>
      </c>
      <c r="C11941" s="2">
        <v>0.83258101851851851</v>
      </c>
      <c r="D11941">
        <v>266</v>
      </c>
      <c r="E11941">
        <v>0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</v>
      </c>
      <c r="AJ11941">
        <v>0</v>
      </c>
      <c r="AK11941">
        <v>0</v>
      </c>
      <c r="AL11941">
        <v>0</v>
      </c>
      <c r="AM11941">
        <v>0</v>
      </c>
    </row>
    <row r="11942" spans="1:39" x14ac:dyDescent="0.25">
      <c r="A11942" t="s">
        <v>11944</v>
      </c>
      <c r="B11942" s="1">
        <v>45183</v>
      </c>
      <c r="C11942" s="2">
        <v>0.83259259259259255</v>
      </c>
      <c r="D11942">
        <v>260</v>
      </c>
      <c r="E11942">
        <v>0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v>0</v>
      </c>
      <c r="AK11942">
        <v>0</v>
      </c>
      <c r="AL11942">
        <v>0</v>
      </c>
      <c r="AM11942">
        <v>0</v>
      </c>
    </row>
    <row r="11943" spans="1:39" x14ac:dyDescent="0.25">
      <c r="A11943" t="s">
        <v>11945</v>
      </c>
      <c r="B11943" s="1">
        <v>45183</v>
      </c>
      <c r="C11943" s="2">
        <v>0.8326041666666667</v>
      </c>
      <c r="D11943">
        <v>281</v>
      </c>
      <c r="E11943">
        <v>0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0</v>
      </c>
      <c r="AK11943">
        <v>0</v>
      </c>
      <c r="AL11943">
        <v>0</v>
      </c>
      <c r="AM11943">
        <v>0</v>
      </c>
    </row>
    <row r="11944" spans="1:39" x14ac:dyDescent="0.25">
      <c r="A11944" t="s">
        <v>11946</v>
      </c>
      <c r="B11944" s="1">
        <v>45183</v>
      </c>
      <c r="C11944" s="2">
        <v>0.83261574074074074</v>
      </c>
      <c r="D11944">
        <v>279</v>
      </c>
      <c r="E11944">
        <v>0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>
        <v>0</v>
      </c>
      <c r="AJ11944">
        <v>0</v>
      </c>
      <c r="AK11944">
        <v>0</v>
      </c>
      <c r="AL11944">
        <v>0</v>
      </c>
      <c r="AM11944">
        <v>0</v>
      </c>
    </row>
    <row r="11945" spans="1:39" x14ac:dyDescent="0.25">
      <c r="A11945" t="s">
        <v>11947</v>
      </c>
      <c r="B11945" s="1">
        <v>45183</v>
      </c>
      <c r="C11945" s="2">
        <v>0.83262731481481478</v>
      </c>
      <c r="D11945">
        <v>289</v>
      </c>
      <c r="E11945">
        <v>0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0</v>
      </c>
      <c r="AM11945">
        <v>0</v>
      </c>
    </row>
    <row r="11946" spans="1:39" x14ac:dyDescent="0.25">
      <c r="A11946" t="s">
        <v>11948</v>
      </c>
      <c r="B11946" s="1">
        <v>45183</v>
      </c>
      <c r="C11946" s="2">
        <v>0.83263888888888893</v>
      </c>
      <c r="D11946">
        <v>288</v>
      </c>
      <c r="E11946">
        <v>0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>
        <v>0</v>
      </c>
      <c r="AJ11946">
        <v>0</v>
      </c>
      <c r="AK11946">
        <v>0</v>
      </c>
      <c r="AL11946">
        <v>0</v>
      </c>
      <c r="AM11946">
        <v>0</v>
      </c>
    </row>
    <row r="11947" spans="1:39" x14ac:dyDescent="0.25">
      <c r="A11947" t="s">
        <v>11949</v>
      </c>
      <c r="B11947" s="1">
        <v>45183</v>
      </c>
      <c r="C11947" s="2">
        <v>0.83265046296296297</v>
      </c>
      <c r="D11947">
        <v>295</v>
      </c>
      <c r="E11947">
        <v>0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>
        <v>0</v>
      </c>
      <c r="AJ11947">
        <v>0</v>
      </c>
      <c r="AK11947">
        <v>0</v>
      </c>
      <c r="AL11947">
        <v>0</v>
      </c>
      <c r="AM11947">
        <v>0</v>
      </c>
    </row>
    <row r="11948" spans="1:39" x14ac:dyDescent="0.25">
      <c r="A11948" t="s">
        <v>11950</v>
      </c>
      <c r="B11948" s="1">
        <v>45183</v>
      </c>
      <c r="C11948" s="2">
        <v>0.83266203703703701</v>
      </c>
      <c r="D11948">
        <v>289</v>
      </c>
      <c r="E11948">
        <v>0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>
        <v>0</v>
      </c>
      <c r="AJ11948">
        <v>0</v>
      </c>
      <c r="AK11948">
        <v>0</v>
      </c>
      <c r="AL11948">
        <v>0</v>
      </c>
      <c r="AM11948">
        <v>0</v>
      </c>
    </row>
    <row r="11949" spans="1:39" x14ac:dyDescent="0.25">
      <c r="A11949" t="s">
        <v>11951</v>
      </c>
      <c r="B11949" s="1">
        <v>45183</v>
      </c>
      <c r="C11949" s="2">
        <v>0.83267361111111116</v>
      </c>
      <c r="D11949">
        <v>294</v>
      </c>
      <c r="E11949">
        <v>0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0</v>
      </c>
      <c r="AH11949">
        <v>0</v>
      </c>
      <c r="AI11949">
        <v>0</v>
      </c>
      <c r="AJ11949">
        <v>0</v>
      </c>
      <c r="AK11949">
        <v>0</v>
      </c>
      <c r="AL11949">
        <v>0</v>
      </c>
      <c r="AM11949">
        <v>0</v>
      </c>
    </row>
    <row r="11950" spans="1:39" x14ac:dyDescent="0.25">
      <c r="A11950" t="s">
        <v>11952</v>
      </c>
      <c r="B11950" s="1">
        <v>45183</v>
      </c>
      <c r="C11950" s="2">
        <v>0.83268518518518519</v>
      </c>
      <c r="D11950">
        <v>304</v>
      </c>
      <c r="E11950">
        <v>0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>
        <v>0</v>
      </c>
      <c r="AJ11950">
        <v>0</v>
      </c>
      <c r="AK11950">
        <v>0</v>
      </c>
      <c r="AL11950">
        <v>0</v>
      </c>
      <c r="AM11950">
        <v>0</v>
      </c>
    </row>
    <row r="11951" spans="1:39" x14ac:dyDescent="0.25">
      <c r="A11951" t="s">
        <v>11953</v>
      </c>
      <c r="B11951" s="1">
        <v>45183</v>
      </c>
      <c r="C11951" s="2">
        <v>0.83269675925925923</v>
      </c>
      <c r="D11951">
        <v>327</v>
      </c>
      <c r="E11951">
        <v>0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0</v>
      </c>
      <c r="AH11951">
        <v>0</v>
      </c>
      <c r="AI11951">
        <v>0</v>
      </c>
      <c r="AJ11951">
        <v>0</v>
      </c>
      <c r="AK11951">
        <v>0</v>
      </c>
      <c r="AL11951">
        <v>0</v>
      </c>
      <c r="AM11951">
        <v>0</v>
      </c>
    </row>
    <row r="11952" spans="1:39" x14ac:dyDescent="0.25">
      <c r="A11952" t="s">
        <v>11954</v>
      </c>
      <c r="B11952" s="1">
        <v>45183</v>
      </c>
      <c r="C11952" s="2">
        <v>0.83270833333333338</v>
      </c>
      <c r="D11952">
        <v>320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0</v>
      </c>
      <c r="AL11952">
        <v>0</v>
      </c>
      <c r="AM11952">
        <v>0</v>
      </c>
    </row>
    <row r="11953" spans="1:39" x14ac:dyDescent="0.25">
      <c r="A11953" t="s">
        <v>11955</v>
      </c>
      <c r="B11953" s="1">
        <v>45183</v>
      </c>
      <c r="C11953" s="2">
        <v>0.83271990740740742</v>
      </c>
      <c r="D11953">
        <v>343</v>
      </c>
      <c r="E11953">
        <v>0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v>0</v>
      </c>
      <c r="AK11953">
        <v>0</v>
      </c>
      <c r="AL11953">
        <v>0</v>
      </c>
      <c r="AM11953">
        <v>0</v>
      </c>
    </row>
    <row r="11954" spans="1:39" x14ac:dyDescent="0.25">
      <c r="A11954" t="s">
        <v>11956</v>
      </c>
      <c r="B11954" s="1">
        <v>45183</v>
      </c>
      <c r="C11954" s="2">
        <v>0.83273148148148146</v>
      </c>
      <c r="D11954">
        <v>338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>
        <v>0</v>
      </c>
      <c r="AJ11954">
        <v>0</v>
      </c>
      <c r="AK11954">
        <v>0</v>
      </c>
      <c r="AL11954">
        <v>0</v>
      </c>
      <c r="AM11954">
        <v>0</v>
      </c>
    </row>
    <row r="11955" spans="1:39" x14ac:dyDescent="0.25">
      <c r="A11955" t="s">
        <v>11957</v>
      </c>
      <c r="B11955" s="1">
        <v>45183</v>
      </c>
      <c r="C11955" s="2">
        <v>0.8327430555555555</v>
      </c>
      <c r="D11955">
        <v>358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0</v>
      </c>
      <c r="AJ11955">
        <v>0</v>
      </c>
      <c r="AK11955">
        <v>0</v>
      </c>
      <c r="AL11955">
        <v>0</v>
      </c>
      <c r="AM11955">
        <v>0</v>
      </c>
    </row>
    <row r="11956" spans="1:39" x14ac:dyDescent="0.25">
      <c r="A11956" t="s">
        <v>11958</v>
      </c>
      <c r="B11956" s="1">
        <v>45183</v>
      </c>
      <c r="C11956" s="2">
        <v>0.83275462962962965</v>
      </c>
      <c r="D11956">
        <v>368</v>
      </c>
      <c r="E11956">
        <v>0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0</v>
      </c>
      <c r="AJ11956">
        <v>0</v>
      </c>
      <c r="AK11956">
        <v>0</v>
      </c>
      <c r="AL11956">
        <v>0</v>
      </c>
      <c r="AM11956">
        <v>0</v>
      </c>
    </row>
    <row r="11957" spans="1:39" x14ac:dyDescent="0.25">
      <c r="A11957" t="s">
        <v>11959</v>
      </c>
      <c r="B11957" s="1">
        <v>45183</v>
      </c>
      <c r="C11957" s="2">
        <v>0.83276620370370369</v>
      </c>
      <c r="D11957">
        <v>362</v>
      </c>
      <c r="E11957">
        <v>0</v>
      </c>
      <c r="F11957">
        <v>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>
        <v>0</v>
      </c>
      <c r="AJ11957">
        <v>0</v>
      </c>
      <c r="AK11957">
        <v>0</v>
      </c>
      <c r="AL11957">
        <v>0</v>
      </c>
      <c r="AM11957">
        <v>0</v>
      </c>
    </row>
    <row r="11958" spans="1:39" x14ac:dyDescent="0.25">
      <c r="A11958" t="s">
        <v>11960</v>
      </c>
      <c r="B11958" s="1">
        <v>45183</v>
      </c>
      <c r="C11958" s="2">
        <v>0.83277777777777773</v>
      </c>
      <c r="D11958">
        <v>388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>
        <v>0</v>
      </c>
      <c r="AJ11958">
        <v>0</v>
      </c>
      <c r="AK11958">
        <v>0</v>
      </c>
      <c r="AL11958">
        <v>0</v>
      </c>
      <c r="AM11958">
        <v>0</v>
      </c>
    </row>
    <row r="11959" spans="1:39" x14ac:dyDescent="0.25">
      <c r="A11959" t="s">
        <v>11961</v>
      </c>
      <c r="B11959" s="1">
        <v>45183</v>
      </c>
      <c r="C11959" s="2">
        <v>0.83278935185185188</v>
      </c>
      <c r="D11959">
        <v>383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0</v>
      </c>
      <c r="AJ11959">
        <v>0</v>
      </c>
      <c r="AK11959">
        <v>0</v>
      </c>
      <c r="AL11959">
        <v>0</v>
      </c>
      <c r="AM11959">
        <v>0</v>
      </c>
    </row>
    <row r="11960" spans="1:39" x14ac:dyDescent="0.25">
      <c r="A11960" t="s">
        <v>11962</v>
      </c>
      <c r="B11960" s="1">
        <v>45183</v>
      </c>
      <c r="C11960" s="2">
        <v>0.83280092592592592</v>
      </c>
      <c r="D11960">
        <v>396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0</v>
      </c>
      <c r="AJ11960">
        <v>0</v>
      </c>
      <c r="AK11960">
        <v>0</v>
      </c>
      <c r="AL11960">
        <v>0</v>
      </c>
      <c r="AM11960">
        <v>0</v>
      </c>
    </row>
    <row r="11961" spans="1:39" x14ac:dyDescent="0.25">
      <c r="A11961" t="s">
        <v>11963</v>
      </c>
      <c r="B11961" s="1">
        <v>45183</v>
      </c>
      <c r="C11961" s="2">
        <v>0.83281249999999996</v>
      </c>
      <c r="D11961">
        <v>403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0</v>
      </c>
      <c r="AJ11961">
        <v>0</v>
      </c>
      <c r="AK11961">
        <v>0</v>
      </c>
      <c r="AL11961">
        <v>0</v>
      </c>
      <c r="AM11961">
        <v>0</v>
      </c>
    </row>
    <row r="11962" spans="1:39" x14ac:dyDescent="0.25">
      <c r="A11962" t="s">
        <v>11964</v>
      </c>
      <c r="B11962" s="1">
        <v>45183</v>
      </c>
      <c r="C11962" s="2">
        <v>0.83282407407407411</v>
      </c>
      <c r="D11962">
        <v>411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0</v>
      </c>
      <c r="AJ11962">
        <v>0</v>
      </c>
      <c r="AK11962">
        <v>0</v>
      </c>
      <c r="AL11962">
        <v>0</v>
      </c>
      <c r="AM11962">
        <v>0</v>
      </c>
    </row>
    <row r="11963" spans="1:39" x14ac:dyDescent="0.25">
      <c r="A11963" t="s">
        <v>11965</v>
      </c>
      <c r="B11963" s="1">
        <v>45183</v>
      </c>
      <c r="C11963" s="2">
        <v>0.83283564814814814</v>
      </c>
      <c r="D11963">
        <v>416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  <c r="AJ11963">
        <v>0</v>
      </c>
      <c r="AK11963">
        <v>0</v>
      </c>
      <c r="AL11963">
        <v>0</v>
      </c>
      <c r="AM11963">
        <v>0</v>
      </c>
    </row>
    <row r="11964" spans="1:39" x14ac:dyDescent="0.25">
      <c r="A11964" t="s">
        <v>11966</v>
      </c>
      <c r="B11964" s="1">
        <v>45183</v>
      </c>
      <c r="C11964" s="2">
        <v>0.83284722222222218</v>
      </c>
      <c r="D11964">
        <v>411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>
        <v>0</v>
      </c>
      <c r="AJ11964">
        <v>0</v>
      </c>
      <c r="AK11964">
        <v>0</v>
      </c>
      <c r="AL11964">
        <v>0</v>
      </c>
      <c r="AM11964">
        <v>0</v>
      </c>
    </row>
    <row r="11965" spans="1:39" x14ac:dyDescent="0.25">
      <c r="A11965" t="s">
        <v>11967</v>
      </c>
      <c r="B11965" s="1">
        <v>45183</v>
      </c>
      <c r="C11965" s="2">
        <v>0.83285879629629633</v>
      </c>
      <c r="D11965">
        <v>434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0</v>
      </c>
      <c r="AJ11965">
        <v>0</v>
      </c>
      <c r="AK11965">
        <v>0</v>
      </c>
      <c r="AL11965">
        <v>0</v>
      </c>
      <c r="AM11965">
        <v>0</v>
      </c>
    </row>
    <row r="11966" spans="1:39" x14ac:dyDescent="0.25">
      <c r="A11966" t="s">
        <v>11968</v>
      </c>
      <c r="B11966" s="1">
        <v>45183</v>
      </c>
      <c r="C11966" s="2">
        <v>0.83287037037037037</v>
      </c>
      <c r="D11966">
        <v>428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v>0</v>
      </c>
      <c r="AK11966">
        <v>0</v>
      </c>
      <c r="AL11966">
        <v>0</v>
      </c>
      <c r="AM11966">
        <v>0</v>
      </c>
    </row>
    <row r="11967" spans="1:39" x14ac:dyDescent="0.25">
      <c r="A11967" t="s">
        <v>11969</v>
      </c>
      <c r="B11967" s="1">
        <v>45183</v>
      </c>
      <c r="C11967" s="2">
        <v>0.83288194444444441</v>
      </c>
      <c r="D11967">
        <v>440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0</v>
      </c>
      <c r="AJ11967">
        <v>0</v>
      </c>
      <c r="AK11967">
        <v>0</v>
      </c>
      <c r="AL11967">
        <v>0</v>
      </c>
      <c r="AM11967">
        <v>0</v>
      </c>
    </row>
    <row r="11968" spans="1:39" x14ac:dyDescent="0.25">
      <c r="A11968" t="s">
        <v>11970</v>
      </c>
      <c r="B11968" s="1">
        <v>45183</v>
      </c>
      <c r="C11968" s="2">
        <v>0.83289351851851856</v>
      </c>
      <c r="D11968">
        <v>445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0</v>
      </c>
      <c r="AJ11968">
        <v>0</v>
      </c>
      <c r="AK11968">
        <v>0</v>
      </c>
      <c r="AL11968">
        <v>0</v>
      </c>
      <c r="AM11968">
        <v>0</v>
      </c>
    </row>
    <row r="11969" spans="1:39" x14ac:dyDescent="0.25">
      <c r="A11969" t="s">
        <v>11971</v>
      </c>
      <c r="B11969" s="1">
        <v>45183</v>
      </c>
      <c r="C11969" s="2">
        <v>0.8329050925925926</v>
      </c>
      <c r="D11969">
        <v>469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0</v>
      </c>
      <c r="AJ11969">
        <v>0</v>
      </c>
      <c r="AK11969">
        <v>0</v>
      </c>
      <c r="AL11969">
        <v>0</v>
      </c>
      <c r="AM11969">
        <v>0</v>
      </c>
    </row>
    <row r="11970" spans="1:39" x14ac:dyDescent="0.25">
      <c r="A11970" t="s">
        <v>11972</v>
      </c>
      <c r="B11970" s="1">
        <v>45183</v>
      </c>
      <c r="C11970" s="2">
        <v>0.83291666666666664</v>
      </c>
      <c r="D11970">
        <v>476</v>
      </c>
      <c r="E11970">
        <v>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0</v>
      </c>
      <c r="AJ11970">
        <v>0</v>
      </c>
      <c r="AK11970">
        <v>0</v>
      </c>
      <c r="AL11970">
        <v>0</v>
      </c>
      <c r="AM11970">
        <v>0</v>
      </c>
    </row>
    <row r="11971" spans="1:39" x14ac:dyDescent="0.25">
      <c r="A11971" t="s">
        <v>11973</v>
      </c>
      <c r="B11971" s="1">
        <v>45183</v>
      </c>
      <c r="C11971" s="2">
        <v>0.83292824074074079</v>
      </c>
      <c r="D11971">
        <v>494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0</v>
      </c>
      <c r="AJ11971">
        <v>0</v>
      </c>
      <c r="AK11971">
        <v>0</v>
      </c>
      <c r="AL11971">
        <v>0</v>
      </c>
      <c r="AM11971">
        <v>0</v>
      </c>
    </row>
    <row r="11972" spans="1:39" x14ac:dyDescent="0.25">
      <c r="A11972" t="s">
        <v>11974</v>
      </c>
      <c r="B11972" s="1">
        <v>45183</v>
      </c>
      <c r="C11972" s="2">
        <v>0.83293981481481483</v>
      </c>
      <c r="D11972">
        <v>491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>
        <v>0</v>
      </c>
      <c r="AJ11972">
        <v>0</v>
      </c>
      <c r="AK11972">
        <v>0</v>
      </c>
      <c r="AL11972">
        <v>0</v>
      </c>
      <c r="AM11972">
        <v>0</v>
      </c>
    </row>
    <row r="11973" spans="1:39" x14ac:dyDescent="0.25">
      <c r="A11973" t="s">
        <v>11975</v>
      </c>
      <c r="B11973" s="1">
        <v>45183</v>
      </c>
      <c r="C11973" s="2">
        <v>0.83295138888888887</v>
      </c>
      <c r="D11973">
        <v>510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0</v>
      </c>
      <c r="AJ11973">
        <v>0</v>
      </c>
      <c r="AK11973">
        <v>0</v>
      </c>
      <c r="AL11973">
        <v>0</v>
      </c>
      <c r="AM11973">
        <v>0</v>
      </c>
    </row>
    <row r="11974" spans="1:39" x14ac:dyDescent="0.25">
      <c r="A11974" t="s">
        <v>11976</v>
      </c>
      <c r="B11974" s="1">
        <v>45183</v>
      </c>
      <c r="C11974" s="2">
        <v>0.83296296296296302</v>
      </c>
      <c r="D11974">
        <v>515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  <c r="AJ11974">
        <v>0</v>
      </c>
      <c r="AK11974">
        <v>0</v>
      </c>
      <c r="AL11974">
        <v>0</v>
      </c>
      <c r="AM11974">
        <v>0</v>
      </c>
    </row>
    <row r="11975" spans="1:39" x14ac:dyDescent="0.25">
      <c r="A11975" t="s">
        <v>11977</v>
      </c>
      <c r="B11975" s="1">
        <v>45183</v>
      </c>
      <c r="C11975" s="2">
        <v>0.83297453703703705</v>
      </c>
      <c r="D11975">
        <v>511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0</v>
      </c>
      <c r="AM11975">
        <v>0</v>
      </c>
    </row>
    <row r="11976" spans="1:39" x14ac:dyDescent="0.25">
      <c r="A11976" t="s">
        <v>11978</v>
      </c>
      <c r="B11976" s="1">
        <v>45183</v>
      </c>
      <c r="C11976" s="2">
        <v>0.83298611111111109</v>
      </c>
      <c r="D11976">
        <v>521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0</v>
      </c>
      <c r="AJ11976">
        <v>0</v>
      </c>
      <c r="AK11976">
        <v>0</v>
      </c>
      <c r="AL11976">
        <v>0</v>
      </c>
      <c r="AM11976">
        <v>0</v>
      </c>
    </row>
    <row r="11977" spans="1:39" x14ac:dyDescent="0.25">
      <c r="A11977" t="s">
        <v>11979</v>
      </c>
      <c r="B11977" s="1">
        <v>45183</v>
      </c>
      <c r="C11977" s="2">
        <v>0.83299768518518513</v>
      </c>
      <c r="D11977">
        <v>542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0</v>
      </c>
      <c r="AM11977">
        <v>0</v>
      </c>
    </row>
    <row r="11978" spans="1:39" x14ac:dyDescent="0.25">
      <c r="A11978" t="s">
        <v>11980</v>
      </c>
      <c r="B11978" s="1">
        <v>45183</v>
      </c>
      <c r="C11978" s="2">
        <v>0.83300925925925928</v>
      </c>
      <c r="D11978">
        <v>555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0</v>
      </c>
      <c r="AK11978">
        <v>0</v>
      </c>
      <c r="AL11978">
        <v>0</v>
      </c>
      <c r="AM11978">
        <v>0</v>
      </c>
    </row>
    <row r="11979" spans="1:39" x14ac:dyDescent="0.25">
      <c r="A11979" t="s">
        <v>11981</v>
      </c>
      <c r="B11979" s="1">
        <v>45183</v>
      </c>
      <c r="C11979" s="2">
        <v>0.83302083333333332</v>
      </c>
      <c r="D11979">
        <v>562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>
        <v>0</v>
      </c>
      <c r="AJ11979">
        <v>0</v>
      </c>
      <c r="AK11979">
        <v>0</v>
      </c>
      <c r="AL11979">
        <v>0</v>
      </c>
      <c r="AM11979">
        <v>0</v>
      </c>
    </row>
    <row r="11980" spans="1:39" x14ac:dyDescent="0.25">
      <c r="A11980" t="s">
        <v>11982</v>
      </c>
      <c r="B11980" s="1">
        <v>45183</v>
      </c>
      <c r="C11980" s="2">
        <v>0.83303240740740736</v>
      </c>
      <c r="D11980">
        <v>554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0</v>
      </c>
      <c r="AG11980">
        <v>0</v>
      </c>
      <c r="AH11980">
        <v>0</v>
      </c>
      <c r="AI11980">
        <v>0</v>
      </c>
      <c r="AJ11980">
        <v>0</v>
      </c>
      <c r="AK11980">
        <v>0</v>
      </c>
      <c r="AL11980">
        <v>0</v>
      </c>
      <c r="AM11980">
        <v>0</v>
      </c>
    </row>
    <row r="11981" spans="1:39" x14ac:dyDescent="0.25">
      <c r="A11981" t="s">
        <v>11983</v>
      </c>
      <c r="B11981" s="1">
        <v>45183</v>
      </c>
      <c r="C11981" s="2">
        <v>0.83304398148148151</v>
      </c>
      <c r="D11981">
        <v>551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  <c r="AJ11981">
        <v>0</v>
      </c>
      <c r="AK11981">
        <v>0</v>
      </c>
      <c r="AL11981">
        <v>0</v>
      </c>
      <c r="AM11981">
        <v>0</v>
      </c>
    </row>
    <row r="11982" spans="1:39" x14ac:dyDescent="0.25">
      <c r="A11982" t="s">
        <v>11984</v>
      </c>
      <c r="B11982" s="1">
        <v>45183</v>
      </c>
      <c r="C11982" s="2">
        <v>0.83305555555555555</v>
      </c>
      <c r="D11982">
        <v>571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>
        <v>0</v>
      </c>
      <c r="AJ11982">
        <v>0</v>
      </c>
      <c r="AK11982">
        <v>0</v>
      </c>
      <c r="AL11982">
        <v>0</v>
      </c>
      <c r="AM11982">
        <v>0</v>
      </c>
    </row>
    <row r="11983" spans="1:39" x14ac:dyDescent="0.25">
      <c r="A11983" t="s">
        <v>11985</v>
      </c>
      <c r="B11983" s="1">
        <v>45183</v>
      </c>
      <c r="C11983" s="2">
        <v>0.83306712962962959</v>
      </c>
      <c r="D11983">
        <v>590</v>
      </c>
      <c r="E11983">
        <v>0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0</v>
      </c>
      <c r="AJ11983">
        <v>0</v>
      </c>
      <c r="AK11983">
        <v>0</v>
      </c>
      <c r="AL11983">
        <v>0</v>
      </c>
      <c r="AM11983">
        <v>0</v>
      </c>
    </row>
    <row r="11984" spans="1:39" x14ac:dyDescent="0.25">
      <c r="A11984" t="s">
        <v>11986</v>
      </c>
      <c r="B11984" s="1">
        <v>45183</v>
      </c>
      <c r="C11984" s="2">
        <v>0.83307870370370374</v>
      </c>
      <c r="D11984">
        <v>582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>
        <v>0</v>
      </c>
      <c r="AJ11984">
        <v>0</v>
      </c>
      <c r="AK11984">
        <v>0</v>
      </c>
      <c r="AL11984">
        <v>0</v>
      </c>
      <c r="AM11984">
        <v>0</v>
      </c>
    </row>
    <row r="11985" spans="1:39" x14ac:dyDescent="0.25">
      <c r="A11985" t="s">
        <v>11987</v>
      </c>
      <c r="B11985" s="1">
        <v>45183</v>
      </c>
      <c r="C11985" s="2">
        <v>0.83309027777777778</v>
      </c>
      <c r="D11985">
        <v>589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  <c r="AF11985">
        <v>0</v>
      </c>
      <c r="AG11985">
        <v>0</v>
      </c>
      <c r="AH11985">
        <v>0</v>
      </c>
      <c r="AI11985">
        <v>0</v>
      </c>
      <c r="AJ11985">
        <v>0</v>
      </c>
      <c r="AK11985">
        <v>0</v>
      </c>
      <c r="AL11985">
        <v>0</v>
      </c>
      <c r="AM11985">
        <v>0</v>
      </c>
    </row>
    <row r="11986" spans="1:39" x14ac:dyDescent="0.25">
      <c r="A11986" t="s">
        <v>11988</v>
      </c>
      <c r="B11986" s="1">
        <v>45183</v>
      </c>
      <c r="C11986" s="2">
        <v>0.83310185185185182</v>
      </c>
      <c r="D11986">
        <v>60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0</v>
      </c>
      <c r="AH11986">
        <v>0</v>
      </c>
      <c r="AI11986">
        <v>0</v>
      </c>
      <c r="AJ11986">
        <v>0</v>
      </c>
      <c r="AK11986">
        <v>0</v>
      </c>
      <c r="AL11986">
        <v>0</v>
      </c>
      <c r="AM11986">
        <v>0</v>
      </c>
    </row>
    <row r="11987" spans="1:39" x14ac:dyDescent="0.25">
      <c r="A11987" t="s">
        <v>11989</v>
      </c>
      <c r="B11987" s="1">
        <v>45183</v>
      </c>
      <c r="C11987" s="2">
        <v>0.83311342592592597</v>
      </c>
      <c r="D11987">
        <v>613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0</v>
      </c>
      <c r="AL11987">
        <v>0</v>
      </c>
      <c r="AM11987">
        <v>0</v>
      </c>
    </row>
    <row r="11988" spans="1:39" x14ac:dyDescent="0.25">
      <c r="A11988" t="s">
        <v>11990</v>
      </c>
      <c r="B11988" s="1">
        <v>45183</v>
      </c>
      <c r="C11988" s="2">
        <v>0.833125</v>
      </c>
      <c r="D11988">
        <v>62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0</v>
      </c>
      <c r="AG11988">
        <v>0</v>
      </c>
      <c r="AH11988">
        <v>0</v>
      </c>
      <c r="AI11988">
        <v>0</v>
      </c>
      <c r="AJ11988">
        <v>0</v>
      </c>
      <c r="AK11988">
        <v>0</v>
      </c>
      <c r="AL11988">
        <v>0</v>
      </c>
      <c r="AM11988">
        <v>0</v>
      </c>
    </row>
    <row r="11989" spans="1:39" x14ac:dyDescent="0.25">
      <c r="A11989" t="s">
        <v>11991</v>
      </c>
      <c r="B11989" s="1">
        <v>45183</v>
      </c>
      <c r="C11989" s="2">
        <v>0.83313657407407404</v>
      </c>
      <c r="D11989">
        <v>641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0</v>
      </c>
      <c r="AJ11989">
        <v>0</v>
      </c>
      <c r="AK11989">
        <v>0</v>
      </c>
      <c r="AL11989">
        <v>0</v>
      </c>
      <c r="AM11989">
        <v>0</v>
      </c>
    </row>
    <row r="11990" spans="1:39" x14ac:dyDescent="0.25">
      <c r="A11990" t="s">
        <v>11992</v>
      </c>
      <c r="B11990" s="1">
        <v>45183</v>
      </c>
      <c r="C11990" s="2">
        <v>0.83314814814814819</v>
      </c>
      <c r="D11990">
        <v>632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>
        <v>0</v>
      </c>
      <c r="AJ11990">
        <v>0</v>
      </c>
      <c r="AK11990">
        <v>0</v>
      </c>
      <c r="AL11990">
        <v>0</v>
      </c>
      <c r="AM11990">
        <v>0</v>
      </c>
    </row>
    <row r="11991" spans="1:39" x14ac:dyDescent="0.25">
      <c r="A11991" t="s">
        <v>11993</v>
      </c>
      <c r="B11991" s="1">
        <v>45183</v>
      </c>
      <c r="C11991" s="2">
        <v>0.83317129629629627</v>
      </c>
      <c r="D11991">
        <v>317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  <c r="AF11991">
        <v>0</v>
      </c>
      <c r="AG11991">
        <v>0</v>
      </c>
      <c r="AH11991">
        <v>0</v>
      </c>
      <c r="AI11991">
        <v>0</v>
      </c>
      <c r="AJ11991">
        <v>0</v>
      </c>
      <c r="AK11991">
        <v>0</v>
      </c>
      <c r="AL11991">
        <v>0</v>
      </c>
      <c r="AM11991">
        <v>0</v>
      </c>
    </row>
    <row r="11992" spans="1:39" x14ac:dyDescent="0.25">
      <c r="A11992" t="s">
        <v>11994</v>
      </c>
      <c r="B11992" s="1">
        <v>45183</v>
      </c>
      <c r="C11992" s="2">
        <v>0.83317129629629627</v>
      </c>
      <c r="D11992">
        <v>634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0</v>
      </c>
      <c r="AJ11992">
        <v>0</v>
      </c>
      <c r="AK11992">
        <v>0</v>
      </c>
      <c r="AL11992">
        <v>0</v>
      </c>
      <c r="AM11992">
        <v>0</v>
      </c>
    </row>
    <row r="11993" spans="1:39" x14ac:dyDescent="0.25">
      <c r="A11993" t="s">
        <v>11995</v>
      </c>
      <c r="B11993" s="1">
        <v>45183</v>
      </c>
      <c r="C11993" s="2">
        <v>0.83318287037037042</v>
      </c>
      <c r="D11993">
        <v>642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  <c r="AF11993">
        <v>0</v>
      </c>
      <c r="AG11993">
        <v>0</v>
      </c>
      <c r="AH11993">
        <v>0</v>
      </c>
      <c r="AI11993">
        <v>0</v>
      </c>
      <c r="AJ11993">
        <v>0</v>
      </c>
      <c r="AK11993">
        <v>0</v>
      </c>
      <c r="AL11993">
        <v>0</v>
      </c>
      <c r="AM11993">
        <v>0</v>
      </c>
    </row>
    <row r="11994" spans="1:39" x14ac:dyDescent="0.25">
      <c r="A11994" t="s">
        <v>11996</v>
      </c>
      <c r="B11994" s="1">
        <v>45183</v>
      </c>
      <c r="C11994" s="2">
        <v>0.83319444444444446</v>
      </c>
      <c r="D11994">
        <v>655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0</v>
      </c>
      <c r="AH11994">
        <v>0</v>
      </c>
      <c r="AI11994">
        <v>0</v>
      </c>
      <c r="AJ11994">
        <v>0</v>
      </c>
      <c r="AK11994">
        <v>0</v>
      </c>
      <c r="AL11994">
        <v>0</v>
      </c>
      <c r="AM11994">
        <v>0</v>
      </c>
    </row>
    <row r="11995" spans="1:39" x14ac:dyDescent="0.25">
      <c r="A11995" t="s">
        <v>11997</v>
      </c>
      <c r="B11995" s="1">
        <v>45183</v>
      </c>
      <c r="C11995" s="2">
        <v>0.8332060185185185</v>
      </c>
      <c r="D11995">
        <v>672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0</v>
      </c>
      <c r="AJ11995">
        <v>0</v>
      </c>
      <c r="AK11995">
        <v>0</v>
      </c>
      <c r="AL11995">
        <v>0</v>
      </c>
      <c r="AM11995">
        <v>0</v>
      </c>
    </row>
    <row r="11996" spans="1:39" x14ac:dyDescent="0.25">
      <c r="A11996" t="s">
        <v>11998</v>
      </c>
      <c r="B11996" s="1">
        <v>45183</v>
      </c>
      <c r="C11996" s="2">
        <v>0.83321759259259254</v>
      </c>
      <c r="D11996">
        <v>666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>
        <v>0</v>
      </c>
      <c r="AJ11996">
        <v>0</v>
      </c>
      <c r="AK11996">
        <v>0</v>
      </c>
      <c r="AL11996">
        <v>0</v>
      </c>
      <c r="AM11996">
        <v>0</v>
      </c>
    </row>
    <row r="11997" spans="1:39" x14ac:dyDescent="0.25">
      <c r="A11997" t="s">
        <v>11999</v>
      </c>
      <c r="B11997" s="1">
        <v>45183</v>
      </c>
      <c r="C11997" s="2">
        <v>0.83322916666666669</v>
      </c>
      <c r="D11997">
        <v>662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0</v>
      </c>
      <c r="AH11997">
        <v>0</v>
      </c>
      <c r="AI11997">
        <v>0</v>
      </c>
      <c r="AJ11997">
        <v>0</v>
      </c>
      <c r="AK11997">
        <v>0</v>
      </c>
      <c r="AL11997">
        <v>0</v>
      </c>
      <c r="AM11997">
        <v>0</v>
      </c>
    </row>
    <row r="11998" spans="1:39" x14ac:dyDescent="0.25">
      <c r="A11998" t="s">
        <v>12000</v>
      </c>
      <c r="B11998" s="1">
        <v>45183</v>
      </c>
      <c r="C11998" s="2">
        <v>0.83324074074074073</v>
      </c>
      <c r="D11998">
        <v>671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  <c r="AF11998">
        <v>0</v>
      </c>
      <c r="AG11998">
        <v>0</v>
      </c>
      <c r="AH11998">
        <v>0</v>
      </c>
      <c r="AI11998">
        <v>0</v>
      </c>
      <c r="AJ11998">
        <v>0</v>
      </c>
      <c r="AK11998">
        <v>0</v>
      </c>
      <c r="AL11998">
        <v>0</v>
      </c>
      <c r="AM11998">
        <v>0</v>
      </c>
    </row>
    <row r="11999" spans="1:39" x14ac:dyDescent="0.25">
      <c r="A11999" t="s">
        <v>12001</v>
      </c>
      <c r="B11999" s="1">
        <v>45183</v>
      </c>
      <c r="C11999" s="2">
        <v>0.83325231481481477</v>
      </c>
      <c r="D11999">
        <v>677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0</v>
      </c>
      <c r="AJ11999">
        <v>0</v>
      </c>
      <c r="AK11999">
        <v>0</v>
      </c>
      <c r="AL11999">
        <v>0</v>
      </c>
      <c r="AM11999">
        <v>0</v>
      </c>
    </row>
    <row r="12000" spans="1:39" x14ac:dyDescent="0.25">
      <c r="A12000" t="s">
        <v>12002</v>
      </c>
      <c r="B12000" s="1">
        <v>45183</v>
      </c>
      <c r="C12000" s="2">
        <v>0.83326388888888892</v>
      </c>
      <c r="D12000">
        <v>699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0</v>
      </c>
      <c r="AJ12000">
        <v>0</v>
      </c>
      <c r="AK12000">
        <v>0</v>
      </c>
      <c r="AL12000">
        <v>0</v>
      </c>
      <c r="AM12000">
        <v>0</v>
      </c>
    </row>
    <row r="12001" spans="1:39" x14ac:dyDescent="0.25">
      <c r="A12001" t="s">
        <v>12003</v>
      </c>
      <c r="B12001" s="1">
        <v>45183</v>
      </c>
      <c r="C12001" s="2">
        <v>0.83327546296296295</v>
      </c>
      <c r="D12001">
        <v>71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>
        <v>0</v>
      </c>
      <c r="AJ12001">
        <v>0</v>
      </c>
      <c r="AK12001">
        <v>0</v>
      </c>
      <c r="AL12001">
        <v>0</v>
      </c>
      <c r="AM12001">
        <v>0</v>
      </c>
    </row>
    <row r="12002" spans="1:39" x14ac:dyDescent="0.25">
      <c r="A12002" t="s">
        <v>12004</v>
      </c>
      <c r="B12002" s="1">
        <v>45183</v>
      </c>
      <c r="C12002" s="2">
        <v>0.83328703703703699</v>
      </c>
      <c r="D12002">
        <v>733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>
        <v>0</v>
      </c>
      <c r="AM12002">
        <v>0</v>
      </c>
    </row>
    <row r="12003" spans="1:39" x14ac:dyDescent="0.25">
      <c r="A12003" t="s">
        <v>12005</v>
      </c>
      <c r="B12003" s="1">
        <v>45183</v>
      </c>
      <c r="C12003" s="2">
        <v>0.83329861111111114</v>
      </c>
      <c r="D12003">
        <v>738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>
        <v>0</v>
      </c>
      <c r="AM12003">
        <v>0</v>
      </c>
    </row>
    <row r="12004" spans="1:39" x14ac:dyDescent="0.25">
      <c r="A12004" t="s">
        <v>12006</v>
      </c>
      <c r="B12004" s="1">
        <v>45183</v>
      </c>
      <c r="C12004" s="2">
        <v>0.83331018518518518</v>
      </c>
      <c r="D12004">
        <v>744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0</v>
      </c>
      <c r="AJ12004">
        <v>0</v>
      </c>
      <c r="AK12004">
        <v>0</v>
      </c>
      <c r="AL12004">
        <v>0</v>
      </c>
      <c r="AM12004">
        <v>0</v>
      </c>
    </row>
    <row r="12005" spans="1:39" x14ac:dyDescent="0.25">
      <c r="A12005" t="s">
        <v>12007</v>
      </c>
      <c r="B12005" s="1">
        <v>45183</v>
      </c>
      <c r="C12005" s="2">
        <v>0.83332175925925922</v>
      </c>
      <c r="D12005">
        <v>750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>
        <v>0</v>
      </c>
      <c r="AJ12005">
        <v>0</v>
      </c>
      <c r="AK12005">
        <v>0</v>
      </c>
      <c r="AL12005">
        <v>0</v>
      </c>
      <c r="AM12005">
        <v>0</v>
      </c>
    </row>
    <row r="12006" spans="1:39" x14ac:dyDescent="0.25">
      <c r="A12006" t="s">
        <v>12008</v>
      </c>
      <c r="B12006" s="1">
        <v>45183</v>
      </c>
      <c r="C12006" s="2">
        <v>0.83333333333333337</v>
      </c>
      <c r="D12006">
        <v>764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>
        <v>0</v>
      </c>
      <c r="AJ12006">
        <v>0</v>
      </c>
      <c r="AK12006">
        <v>0</v>
      </c>
      <c r="AL12006">
        <v>0</v>
      </c>
      <c r="AM12006">
        <v>0</v>
      </c>
    </row>
    <row r="12007" spans="1:39" x14ac:dyDescent="0.25">
      <c r="A12007" t="s">
        <v>12009</v>
      </c>
      <c r="B12007" s="1">
        <v>45183</v>
      </c>
      <c r="C12007" s="2">
        <v>0.83334490740740741</v>
      </c>
      <c r="D12007">
        <v>777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>
        <v>0</v>
      </c>
      <c r="AJ12007">
        <v>0</v>
      </c>
      <c r="AK12007">
        <v>0</v>
      </c>
      <c r="AL12007">
        <v>0</v>
      </c>
      <c r="AM12007">
        <v>0</v>
      </c>
    </row>
    <row r="12008" spans="1:39" x14ac:dyDescent="0.25">
      <c r="A12008" t="s">
        <v>12010</v>
      </c>
      <c r="B12008" s="1">
        <v>45183</v>
      </c>
      <c r="C12008" s="2">
        <v>0.83335648148148145</v>
      </c>
      <c r="D12008">
        <v>804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0</v>
      </c>
      <c r="AH12008">
        <v>0</v>
      </c>
      <c r="AI12008">
        <v>0</v>
      </c>
      <c r="AJ12008">
        <v>0</v>
      </c>
      <c r="AK12008">
        <v>0</v>
      </c>
      <c r="AL12008">
        <v>0</v>
      </c>
      <c r="AM12008">
        <v>0</v>
      </c>
    </row>
    <row r="12009" spans="1:39" x14ac:dyDescent="0.25">
      <c r="A12009" t="s">
        <v>12011</v>
      </c>
      <c r="B12009" s="1">
        <v>45183</v>
      </c>
      <c r="C12009" s="2">
        <v>0.8333680555555556</v>
      </c>
      <c r="D12009">
        <v>788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v>0</v>
      </c>
      <c r="AK12009">
        <v>0</v>
      </c>
      <c r="AL12009">
        <v>0</v>
      </c>
      <c r="AM12009">
        <v>0</v>
      </c>
    </row>
    <row r="12010" spans="1:39" x14ac:dyDescent="0.25">
      <c r="A12010" t="s">
        <v>12012</v>
      </c>
      <c r="B12010" s="1">
        <v>45183</v>
      </c>
      <c r="C12010" s="2">
        <v>0.83337962962962964</v>
      </c>
      <c r="D12010">
        <v>808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0</v>
      </c>
      <c r="AG12010">
        <v>0</v>
      </c>
      <c r="AH12010">
        <v>0</v>
      </c>
      <c r="AI12010">
        <v>0</v>
      </c>
      <c r="AJ12010">
        <v>0</v>
      </c>
      <c r="AK12010">
        <v>0</v>
      </c>
      <c r="AL12010">
        <v>0</v>
      </c>
      <c r="AM12010">
        <v>0</v>
      </c>
    </row>
    <row r="12011" spans="1:39" x14ac:dyDescent="0.25">
      <c r="A12011" t="s">
        <v>12013</v>
      </c>
      <c r="B12011" s="1">
        <v>45183</v>
      </c>
      <c r="C12011" s="2">
        <v>0.83339120370370368</v>
      </c>
      <c r="D12011">
        <v>826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0</v>
      </c>
      <c r="AF12011">
        <v>0</v>
      </c>
      <c r="AG12011">
        <v>0</v>
      </c>
      <c r="AH12011">
        <v>0</v>
      </c>
      <c r="AI12011">
        <v>0</v>
      </c>
      <c r="AJ12011">
        <v>0</v>
      </c>
      <c r="AK12011">
        <v>0</v>
      </c>
      <c r="AL12011">
        <v>0</v>
      </c>
      <c r="AM12011">
        <v>0</v>
      </c>
    </row>
    <row r="12012" spans="1:39" x14ac:dyDescent="0.25">
      <c r="A12012" t="s">
        <v>12014</v>
      </c>
      <c r="B12012" s="1">
        <v>45183</v>
      </c>
      <c r="C12012" s="2">
        <v>0.83340277777777783</v>
      </c>
      <c r="D12012">
        <v>841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0</v>
      </c>
      <c r="AJ12012">
        <v>0</v>
      </c>
      <c r="AK12012">
        <v>0</v>
      </c>
      <c r="AL12012">
        <v>0</v>
      </c>
      <c r="AM12012">
        <v>0</v>
      </c>
    </row>
    <row r="12013" spans="1:39" x14ac:dyDescent="0.25">
      <c r="A12013" t="s">
        <v>12015</v>
      </c>
      <c r="B12013" s="1">
        <v>45183</v>
      </c>
      <c r="C12013" s="2">
        <v>0.83341435185185186</v>
      </c>
      <c r="D12013">
        <v>846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0</v>
      </c>
      <c r="AJ12013">
        <v>0</v>
      </c>
      <c r="AK12013">
        <v>0</v>
      </c>
      <c r="AL12013">
        <v>0</v>
      </c>
      <c r="AM12013">
        <v>0</v>
      </c>
    </row>
    <row r="12014" spans="1:39" x14ac:dyDescent="0.25">
      <c r="A12014" t="s">
        <v>12016</v>
      </c>
      <c r="B12014" s="1">
        <v>45183</v>
      </c>
      <c r="C12014" s="2">
        <v>0.8334259259259259</v>
      </c>
      <c r="D12014">
        <v>837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0</v>
      </c>
      <c r="AF12014">
        <v>0</v>
      </c>
      <c r="AG12014">
        <v>0</v>
      </c>
      <c r="AH12014">
        <v>0</v>
      </c>
      <c r="AI12014">
        <v>0</v>
      </c>
      <c r="AJ12014">
        <v>0</v>
      </c>
      <c r="AK12014">
        <v>0</v>
      </c>
      <c r="AL12014">
        <v>0</v>
      </c>
      <c r="AM12014">
        <v>0</v>
      </c>
    </row>
    <row r="12015" spans="1:39" x14ac:dyDescent="0.25">
      <c r="A12015" t="s">
        <v>12017</v>
      </c>
      <c r="B12015" s="1">
        <v>45183</v>
      </c>
      <c r="C12015" s="2">
        <v>0.83343750000000005</v>
      </c>
      <c r="D12015">
        <v>845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0</v>
      </c>
      <c r="AH12015">
        <v>0</v>
      </c>
      <c r="AI12015">
        <v>0</v>
      </c>
      <c r="AJ12015">
        <v>0</v>
      </c>
      <c r="AK12015">
        <v>0</v>
      </c>
      <c r="AL12015">
        <v>0</v>
      </c>
      <c r="AM12015">
        <v>0</v>
      </c>
    </row>
    <row r="12016" spans="1:39" x14ac:dyDescent="0.25">
      <c r="A12016" t="s">
        <v>12018</v>
      </c>
      <c r="B12016" s="1">
        <v>45183</v>
      </c>
      <c r="C12016" s="2">
        <v>0.83344907407407409</v>
      </c>
      <c r="D12016">
        <v>848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0</v>
      </c>
      <c r="AH12016">
        <v>0</v>
      </c>
      <c r="AI12016">
        <v>0</v>
      </c>
      <c r="AJ12016">
        <v>0</v>
      </c>
      <c r="AK12016">
        <v>0</v>
      </c>
      <c r="AL12016">
        <v>0</v>
      </c>
      <c r="AM12016">
        <v>0</v>
      </c>
    </row>
    <row r="12017" spans="1:39" x14ac:dyDescent="0.25">
      <c r="A12017" t="s">
        <v>12019</v>
      </c>
      <c r="B12017" s="1">
        <v>45183</v>
      </c>
      <c r="C12017" s="2">
        <v>0.83346064814814813</v>
      </c>
      <c r="D12017">
        <v>872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0</v>
      </c>
      <c r="AJ12017">
        <v>0</v>
      </c>
      <c r="AK12017">
        <v>0</v>
      </c>
      <c r="AL12017">
        <v>0</v>
      </c>
      <c r="AM12017">
        <v>0</v>
      </c>
    </row>
    <row r="12018" spans="1:39" x14ac:dyDescent="0.25">
      <c r="A12018" t="s">
        <v>12020</v>
      </c>
      <c r="B12018" s="1">
        <v>45183</v>
      </c>
      <c r="C12018" s="2">
        <v>0.83347222222222217</v>
      </c>
      <c r="D12018">
        <v>865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0</v>
      </c>
      <c r="AJ12018">
        <v>0</v>
      </c>
      <c r="AK12018">
        <v>0</v>
      </c>
      <c r="AL12018">
        <v>0</v>
      </c>
      <c r="AM12018">
        <v>0</v>
      </c>
    </row>
    <row r="12019" spans="1:39" x14ac:dyDescent="0.25">
      <c r="A12019" t="s">
        <v>12021</v>
      </c>
      <c r="B12019" s="1">
        <v>45183</v>
      </c>
      <c r="C12019" s="2">
        <v>0.83348379629629632</v>
      </c>
      <c r="D12019">
        <v>877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>
        <v>0</v>
      </c>
      <c r="AJ12019">
        <v>0</v>
      </c>
      <c r="AK12019">
        <v>0</v>
      </c>
      <c r="AL12019">
        <v>0</v>
      </c>
      <c r="AM12019">
        <v>0</v>
      </c>
    </row>
    <row r="12020" spans="1:39" x14ac:dyDescent="0.25">
      <c r="A12020" t="s">
        <v>12022</v>
      </c>
      <c r="B12020" s="1">
        <v>45183</v>
      </c>
      <c r="C12020" s="2">
        <v>0.83349537037037036</v>
      </c>
      <c r="D12020">
        <v>868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0</v>
      </c>
      <c r="AH12020">
        <v>0</v>
      </c>
      <c r="AI12020">
        <v>0</v>
      </c>
      <c r="AJ12020">
        <v>0</v>
      </c>
      <c r="AK12020">
        <v>0</v>
      </c>
      <c r="AL12020">
        <v>0</v>
      </c>
      <c r="AM12020">
        <v>0</v>
      </c>
    </row>
    <row r="12021" spans="1:39" x14ac:dyDescent="0.25">
      <c r="A12021" t="s">
        <v>12023</v>
      </c>
      <c r="B12021" s="1">
        <v>45183</v>
      </c>
      <c r="C12021" s="2">
        <v>0.8335069444444444</v>
      </c>
      <c r="D12021">
        <v>889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0</v>
      </c>
      <c r="AH12021">
        <v>0</v>
      </c>
      <c r="AI12021">
        <v>0</v>
      </c>
      <c r="AJ12021">
        <v>0</v>
      </c>
      <c r="AK12021">
        <v>0</v>
      </c>
      <c r="AL12021">
        <v>0</v>
      </c>
      <c r="AM12021">
        <v>0</v>
      </c>
    </row>
    <row r="12022" spans="1:39" x14ac:dyDescent="0.25">
      <c r="A12022" t="s">
        <v>12024</v>
      </c>
      <c r="B12022" s="1">
        <v>45183</v>
      </c>
      <c r="C12022" s="2">
        <v>0.83351851851851855</v>
      </c>
      <c r="D12022">
        <v>898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>
        <v>0</v>
      </c>
      <c r="AJ12022">
        <v>0</v>
      </c>
      <c r="AK12022">
        <v>0</v>
      </c>
      <c r="AL12022">
        <v>0</v>
      </c>
      <c r="AM12022">
        <v>0</v>
      </c>
    </row>
    <row r="12023" spans="1:39" x14ac:dyDescent="0.25">
      <c r="A12023" t="s">
        <v>12025</v>
      </c>
      <c r="B12023" s="1">
        <v>45183</v>
      </c>
      <c r="C12023" s="2">
        <v>0.83353009259259259</v>
      </c>
      <c r="D12023">
        <v>907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0</v>
      </c>
      <c r="AK12023">
        <v>0</v>
      </c>
      <c r="AL12023">
        <v>0</v>
      </c>
      <c r="AM12023">
        <v>0</v>
      </c>
    </row>
    <row r="12024" spans="1:39" x14ac:dyDescent="0.25">
      <c r="A12024" t="s">
        <v>12026</v>
      </c>
      <c r="B12024" s="1">
        <v>45183</v>
      </c>
      <c r="C12024" s="2">
        <v>0.83354166666666663</v>
      </c>
      <c r="D12024">
        <v>902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0</v>
      </c>
      <c r="AJ12024">
        <v>0</v>
      </c>
      <c r="AK12024">
        <v>0</v>
      </c>
      <c r="AL12024">
        <v>0</v>
      </c>
      <c r="AM12024">
        <v>0</v>
      </c>
    </row>
    <row r="12025" spans="1:39" x14ac:dyDescent="0.25">
      <c r="A12025" t="s">
        <v>12027</v>
      </c>
      <c r="B12025" s="1">
        <v>45183</v>
      </c>
      <c r="C12025" s="2">
        <v>0.83355324074074078</v>
      </c>
      <c r="D12025">
        <v>919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  <c r="AJ12025">
        <v>0</v>
      </c>
      <c r="AK12025">
        <v>0</v>
      </c>
      <c r="AL12025">
        <v>0</v>
      </c>
      <c r="AM12025">
        <v>0</v>
      </c>
    </row>
    <row r="12026" spans="1:39" x14ac:dyDescent="0.25">
      <c r="A12026" t="s">
        <v>12028</v>
      </c>
      <c r="B12026" s="1">
        <v>45183</v>
      </c>
      <c r="C12026" s="2">
        <v>0.83356481481481481</v>
      </c>
      <c r="D12026">
        <v>924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0</v>
      </c>
      <c r="AJ12026">
        <v>0</v>
      </c>
      <c r="AK12026">
        <v>0</v>
      </c>
      <c r="AL12026">
        <v>0</v>
      </c>
      <c r="AM12026">
        <v>0</v>
      </c>
    </row>
    <row r="12027" spans="1:39" x14ac:dyDescent="0.25">
      <c r="A12027" t="s">
        <v>12029</v>
      </c>
      <c r="B12027" s="1">
        <v>45183</v>
      </c>
      <c r="C12027" s="2">
        <v>0.83357638888888885</v>
      </c>
      <c r="D12027">
        <v>917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0</v>
      </c>
      <c r="AG12027">
        <v>0</v>
      </c>
      <c r="AH12027">
        <v>0</v>
      </c>
      <c r="AI12027">
        <v>0</v>
      </c>
      <c r="AJ12027">
        <v>0</v>
      </c>
      <c r="AK12027">
        <v>0</v>
      </c>
      <c r="AL12027">
        <v>0</v>
      </c>
      <c r="AM12027">
        <v>0</v>
      </c>
    </row>
    <row r="12028" spans="1:39" x14ac:dyDescent="0.25">
      <c r="A12028" t="s">
        <v>12030</v>
      </c>
      <c r="B12028" s="1">
        <v>45183</v>
      </c>
      <c r="C12028" s="2">
        <v>0.833587962962963</v>
      </c>
      <c r="D12028">
        <v>910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>
        <v>0</v>
      </c>
      <c r="AJ12028">
        <v>0</v>
      </c>
      <c r="AK12028">
        <v>0</v>
      </c>
      <c r="AL12028">
        <v>0</v>
      </c>
      <c r="AM12028">
        <v>0</v>
      </c>
    </row>
    <row r="12029" spans="1:39" x14ac:dyDescent="0.25">
      <c r="A12029" t="s">
        <v>12031</v>
      </c>
      <c r="B12029" s="1">
        <v>45183</v>
      </c>
      <c r="C12029" s="2">
        <v>0.83359953703703704</v>
      </c>
      <c r="D12029">
        <v>911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0</v>
      </c>
      <c r="AH12029">
        <v>0</v>
      </c>
      <c r="AI12029">
        <v>0</v>
      </c>
      <c r="AJ12029">
        <v>0</v>
      </c>
      <c r="AK12029">
        <v>0</v>
      </c>
      <c r="AL12029">
        <v>0</v>
      </c>
      <c r="AM12029">
        <v>0</v>
      </c>
    </row>
    <row r="12030" spans="1:39" x14ac:dyDescent="0.25">
      <c r="A12030" t="s">
        <v>12032</v>
      </c>
      <c r="B12030" s="1">
        <v>45183</v>
      </c>
      <c r="C12030" s="2">
        <v>0.83361111111111108</v>
      </c>
      <c r="D12030">
        <v>911</v>
      </c>
      <c r="E12030">
        <v>0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>
        <v>0</v>
      </c>
      <c r="AJ12030">
        <v>0</v>
      </c>
      <c r="AK12030">
        <v>0</v>
      </c>
      <c r="AL12030">
        <v>0</v>
      </c>
      <c r="AM12030">
        <v>0</v>
      </c>
    </row>
    <row r="12031" spans="1:39" x14ac:dyDescent="0.25">
      <c r="A12031" t="s">
        <v>12033</v>
      </c>
      <c r="B12031" s="1">
        <v>45183</v>
      </c>
      <c r="C12031" s="2">
        <v>0.83362268518518523</v>
      </c>
      <c r="D12031">
        <v>915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0</v>
      </c>
      <c r="AI12031">
        <v>0</v>
      </c>
      <c r="AJ12031">
        <v>0</v>
      </c>
      <c r="AK12031">
        <v>0</v>
      </c>
      <c r="AL12031">
        <v>0</v>
      </c>
      <c r="AM12031">
        <v>0</v>
      </c>
    </row>
    <row r="12032" spans="1:39" x14ac:dyDescent="0.25">
      <c r="A12032" t="s">
        <v>12034</v>
      </c>
      <c r="B12032" s="1">
        <v>45183</v>
      </c>
      <c r="C12032" s="2">
        <v>0.83363425925925927</v>
      </c>
      <c r="D12032">
        <v>926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0</v>
      </c>
      <c r="AJ12032">
        <v>0</v>
      </c>
      <c r="AK12032">
        <v>0</v>
      </c>
      <c r="AL12032">
        <v>0</v>
      </c>
      <c r="AM12032">
        <v>0</v>
      </c>
    </row>
    <row r="12033" spans="1:39" x14ac:dyDescent="0.25">
      <c r="A12033" t="s">
        <v>12035</v>
      </c>
      <c r="B12033" s="1">
        <v>45183</v>
      </c>
      <c r="C12033" s="2">
        <v>0.83364583333333331</v>
      </c>
      <c r="D12033">
        <v>953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>
        <v>0</v>
      </c>
      <c r="AL12033">
        <v>0</v>
      </c>
      <c r="AM12033">
        <v>0</v>
      </c>
    </row>
    <row r="12034" spans="1:39" x14ac:dyDescent="0.25">
      <c r="A12034" t="s">
        <v>12036</v>
      </c>
      <c r="B12034" s="1">
        <v>45183</v>
      </c>
      <c r="C12034" s="2">
        <v>0.83365740740740746</v>
      </c>
      <c r="D12034">
        <v>959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>
        <v>0</v>
      </c>
      <c r="AJ12034">
        <v>0</v>
      </c>
      <c r="AK12034">
        <v>0</v>
      </c>
      <c r="AL12034">
        <v>0</v>
      </c>
      <c r="AM12034">
        <v>0</v>
      </c>
    </row>
    <row r="12035" spans="1:39" x14ac:dyDescent="0.25">
      <c r="A12035" t="s">
        <v>12037</v>
      </c>
      <c r="B12035" s="1">
        <v>45183</v>
      </c>
      <c r="C12035" s="2">
        <v>0.8336689814814815</v>
      </c>
      <c r="D12035">
        <v>969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>
        <v>0</v>
      </c>
      <c r="AJ12035">
        <v>0</v>
      </c>
      <c r="AK12035">
        <v>0</v>
      </c>
      <c r="AL12035">
        <v>0</v>
      </c>
      <c r="AM12035">
        <v>0</v>
      </c>
    </row>
    <row r="12036" spans="1:39" x14ac:dyDescent="0.25">
      <c r="A12036" t="s">
        <v>12038</v>
      </c>
      <c r="B12036" s="1">
        <v>45183</v>
      </c>
      <c r="C12036" s="2">
        <v>0.83368055555555554</v>
      </c>
      <c r="D12036">
        <v>965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>
        <v>0</v>
      </c>
      <c r="AJ12036">
        <v>0</v>
      </c>
      <c r="AK12036">
        <v>0</v>
      </c>
      <c r="AL12036">
        <v>0</v>
      </c>
      <c r="AM12036">
        <v>0</v>
      </c>
    </row>
    <row r="12037" spans="1:39" x14ac:dyDescent="0.25">
      <c r="A12037" t="s">
        <v>12039</v>
      </c>
      <c r="B12037" s="1">
        <v>45183</v>
      </c>
      <c r="C12037" s="2">
        <v>0.83369212962962957</v>
      </c>
      <c r="D12037">
        <v>957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0</v>
      </c>
      <c r="AJ12037">
        <v>0</v>
      </c>
      <c r="AK12037">
        <v>0</v>
      </c>
      <c r="AL12037">
        <v>0</v>
      </c>
      <c r="AM12037">
        <v>0</v>
      </c>
    </row>
    <row r="12038" spans="1:39" x14ac:dyDescent="0.25">
      <c r="A12038" t="s">
        <v>12040</v>
      </c>
      <c r="B12038" s="1">
        <v>45183</v>
      </c>
      <c r="C12038" s="2">
        <v>0.83370370370370372</v>
      </c>
      <c r="D12038">
        <v>965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>
        <v>0</v>
      </c>
      <c r="AJ12038">
        <v>0</v>
      </c>
      <c r="AK12038">
        <v>0</v>
      </c>
      <c r="AL12038">
        <v>0</v>
      </c>
      <c r="AM12038">
        <v>0</v>
      </c>
    </row>
    <row r="12039" spans="1:39" x14ac:dyDescent="0.25">
      <c r="A12039" t="s">
        <v>12041</v>
      </c>
      <c r="B12039" s="1">
        <v>45183</v>
      </c>
      <c r="C12039" s="2">
        <v>0.83371527777777776</v>
      </c>
      <c r="D12039">
        <v>959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v>0</v>
      </c>
      <c r="AK12039">
        <v>0</v>
      </c>
      <c r="AL12039">
        <v>0</v>
      </c>
      <c r="AM12039">
        <v>0</v>
      </c>
    </row>
    <row r="12040" spans="1:39" x14ac:dyDescent="0.25">
      <c r="A12040" t="s">
        <v>12042</v>
      </c>
      <c r="B12040" s="1">
        <v>45183</v>
      </c>
      <c r="C12040" s="2">
        <v>0.8337268518518518</v>
      </c>
      <c r="D12040">
        <v>982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0</v>
      </c>
      <c r="AK12040">
        <v>0</v>
      </c>
      <c r="AL12040">
        <v>0</v>
      </c>
      <c r="AM12040">
        <v>0</v>
      </c>
    </row>
    <row r="12041" spans="1:39" x14ac:dyDescent="0.25">
      <c r="A12041" t="s">
        <v>12043</v>
      </c>
      <c r="B12041" s="1">
        <v>45183</v>
      </c>
      <c r="C12041" s="2">
        <v>0.83373842592592595</v>
      </c>
      <c r="D12041">
        <v>975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0</v>
      </c>
      <c r="AJ12041">
        <v>0</v>
      </c>
      <c r="AK12041">
        <v>0</v>
      </c>
      <c r="AL12041">
        <v>0</v>
      </c>
      <c r="AM12041">
        <v>0</v>
      </c>
    </row>
    <row r="12042" spans="1:39" x14ac:dyDescent="0.25">
      <c r="A12042" t="s">
        <v>12044</v>
      </c>
      <c r="B12042" s="1">
        <v>45183</v>
      </c>
      <c r="C12042" s="2">
        <v>0.83374999999999999</v>
      </c>
      <c r="D12042">
        <v>997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0</v>
      </c>
      <c r="AJ12042">
        <v>0</v>
      </c>
      <c r="AK12042">
        <v>0</v>
      </c>
      <c r="AL12042">
        <v>0</v>
      </c>
      <c r="AM12042">
        <v>0</v>
      </c>
    </row>
    <row r="12043" spans="1:39" x14ac:dyDescent="0.25">
      <c r="A12043" t="s">
        <v>12045</v>
      </c>
      <c r="B12043" s="1">
        <v>45183</v>
      </c>
      <c r="C12043" s="2">
        <v>0.83376157407407403</v>
      </c>
      <c r="D12043">
        <v>992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0</v>
      </c>
      <c r="AH12043">
        <v>0</v>
      </c>
      <c r="AI12043">
        <v>0</v>
      </c>
      <c r="AJ12043">
        <v>0</v>
      </c>
      <c r="AK12043">
        <v>0</v>
      </c>
      <c r="AL12043">
        <v>0</v>
      </c>
      <c r="AM12043">
        <v>0</v>
      </c>
    </row>
    <row r="12044" spans="1:39" x14ac:dyDescent="0.25">
      <c r="A12044" t="s">
        <v>12046</v>
      </c>
      <c r="B12044" s="1">
        <v>45183</v>
      </c>
      <c r="C12044" s="2">
        <v>0.83377314814814818</v>
      </c>
      <c r="D12044">
        <v>998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>
        <v>0</v>
      </c>
      <c r="AJ12044">
        <v>0</v>
      </c>
      <c r="AK12044">
        <v>0</v>
      </c>
      <c r="AL12044">
        <v>0</v>
      </c>
      <c r="AM12044">
        <v>0</v>
      </c>
    </row>
    <row r="12045" spans="1:39" x14ac:dyDescent="0.25">
      <c r="A12045" t="s">
        <v>12047</v>
      </c>
      <c r="B12045" s="1">
        <v>45183</v>
      </c>
      <c r="C12045" s="2">
        <v>0.83379629629629626</v>
      </c>
      <c r="D12045">
        <v>2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v>0</v>
      </c>
      <c r="AK12045">
        <v>0</v>
      </c>
      <c r="AL12045">
        <v>0</v>
      </c>
      <c r="AM12045">
        <v>0</v>
      </c>
    </row>
    <row r="12046" spans="1:39" x14ac:dyDescent="0.25">
      <c r="A12046" t="s">
        <v>12048</v>
      </c>
      <c r="B12046" s="1">
        <v>45183</v>
      </c>
      <c r="C12046" s="2">
        <v>0.83379629629629626</v>
      </c>
      <c r="D12046">
        <v>997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v>0</v>
      </c>
      <c r="AK12046">
        <v>0</v>
      </c>
      <c r="AL12046">
        <v>0</v>
      </c>
      <c r="AM12046">
        <v>0</v>
      </c>
    </row>
    <row r="12047" spans="1:39" x14ac:dyDescent="0.25">
      <c r="A12047" t="s">
        <v>12049</v>
      </c>
      <c r="B12047" s="1">
        <v>45183</v>
      </c>
      <c r="C12047" s="2">
        <v>0.83380787037037041</v>
      </c>
      <c r="D12047">
        <v>993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0</v>
      </c>
      <c r="AJ12047">
        <v>0</v>
      </c>
      <c r="AK12047">
        <v>0</v>
      </c>
      <c r="AL12047">
        <v>0</v>
      </c>
      <c r="AM12047">
        <v>0</v>
      </c>
    </row>
    <row r="12048" spans="1:39" x14ac:dyDescent="0.25">
      <c r="A12048" t="s">
        <v>12050</v>
      </c>
      <c r="B12048" s="1">
        <v>45183</v>
      </c>
      <c r="C12048" s="2">
        <v>0.83383101851851849</v>
      </c>
      <c r="D12048">
        <v>7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>
        <v>0</v>
      </c>
      <c r="AL12048">
        <v>0</v>
      </c>
      <c r="AM12048">
        <v>0</v>
      </c>
    </row>
    <row r="12049" spans="1:39" x14ac:dyDescent="0.25">
      <c r="A12049" t="s">
        <v>12051</v>
      </c>
      <c r="B12049" s="1">
        <v>45183</v>
      </c>
      <c r="C12049" s="2">
        <v>0.83384259259259264</v>
      </c>
      <c r="D12049">
        <v>1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  <c r="AI12049">
        <v>0</v>
      </c>
      <c r="AJ12049">
        <v>0</v>
      </c>
      <c r="AK12049">
        <v>0</v>
      </c>
      <c r="AL12049">
        <v>0</v>
      </c>
      <c r="AM12049">
        <v>0</v>
      </c>
    </row>
    <row r="12050" spans="1:39" x14ac:dyDescent="0.25">
      <c r="A12050" t="s">
        <v>12052</v>
      </c>
      <c r="B12050" s="1">
        <v>45183</v>
      </c>
      <c r="C12050" s="2">
        <v>0.83384259259259264</v>
      </c>
      <c r="D12050">
        <v>995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  <c r="AJ12050">
        <v>0</v>
      </c>
      <c r="AK12050">
        <v>0</v>
      </c>
      <c r="AL12050">
        <v>0</v>
      </c>
      <c r="AM12050">
        <v>0</v>
      </c>
    </row>
    <row r="12051" spans="1:39" x14ac:dyDescent="0.25">
      <c r="A12051" t="s">
        <v>12053</v>
      </c>
      <c r="B12051" s="1">
        <v>45183</v>
      </c>
      <c r="C12051" s="2">
        <v>0.83386574074074071</v>
      </c>
      <c r="D12051">
        <v>1</v>
      </c>
      <c r="E12051">
        <v>0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>
        <v>0</v>
      </c>
      <c r="AJ12051">
        <v>0</v>
      </c>
      <c r="AK12051">
        <v>0</v>
      </c>
      <c r="AL12051">
        <v>0</v>
      </c>
      <c r="AM12051">
        <v>0</v>
      </c>
    </row>
    <row r="12052" spans="1:39" x14ac:dyDescent="0.25">
      <c r="A12052" t="s">
        <v>12054</v>
      </c>
      <c r="B12052" s="1">
        <v>45183</v>
      </c>
      <c r="C12052" s="2">
        <v>0.83387731481481486</v>
      </c>
      <c r="D12052">
        <v>9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0</v>
      </c>
      <c r="AG12052">
        <v>0</v>
      </c>
      <c r="AH12052">
        <v>0</v>
      </c>
      <c r="AI12052">
        <v>0</v>
      </c>
      <c r="AJ12052">
        <v>0</v>
      </c>
      <c r="AK12052">
        <v>0</v>
      </c>
      <c r="AL12052">
        <v>0</v>
      </c>
      <c r="AM12052">
        <v>0</v>
      </c>
    </row>
    <row r="12053" spans="1:39" x14ac:dyDescent="0.25">
      <c r="A12053" t="s">
        <v>12055</v>
      </c>
      <c r="B12053" s="1">
        <v>45183</v>
      </c>
      <c r="C12053" s="2">
        <v>0.8338888888888889</v>
      </c>
      <c r="D12053">
        <v>35</v>
      </c>
      <c r="E12053">
        <v>0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0</v>
      </c>
      <c r="AJ12053">
        <v>0</v>
      </c>
      <c r="AK12053">
        <v>0</v>
      </c>
      <c r="AL12053">
        <v>0</v>
      </c>
      <c r="AM12053">
        <v>0</v>
      </c>
    </row>
    <row r="12054" spans="1:39" x14ac:dyDescent="0.25">
      <c r="A12054" t="s">
        <v>12056</v>
      </c>
      <c r="B12054" s="1">
        <v>45183</v>
      </c>
      <c r="C12054" s="2">
        <v>0.83390046296296294</v>
      </c>
      <c r="D12054">
        <v>24</v>
      </c>
      <c r="E12054">
        <v>0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0</v>
      </c>
      <c r="AJ12054">
        <v>0</v>
      </c>
      <c r="AK12054">
        <v>0</v>
      </c>
      <c r="AL12054">
        <v>0</v>
      </c>
      <c r="AM12054">
        <v>0</v>
      </c>
    </row>
    <row r="12055" spans="1:39" x14ac:dyDescent="0.25">
      <c r="A12055" t="s">
        <v>12057</v>
      </c>
      <c r="B12055" s="1">
        <v>45183</v>
      </c>
      <c r="C12055" s="2">
        <v>0.83391203703703709</v>
      </c>
      <c r="D12055">
        <v>31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v>0</v>
      </c>
      <c r="AK12055">
        <v>0</v>
      </c>
      <c r="AL12055">
        <v>0</v>
      </c>
      <c r="AM12055">
        <v>0</v>
      </c>
    </row>
    <row r="12056" spans="1:39" x14ac:dyDescent="0.25">
      <c r="A12056" t="s">
        <v>12058</v>
      </c>
      <c r="B12056" s="1">
        <v>45183</v>
      </c>
      <c r="C12056" s="2">
        <v>0.83392361111111113</v>
      </c>
      <c r="D12056">
        <v>38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0</v>
      </c>
      <c r="AG12056">
        <v>0</v>
      </c>
      <c r="AH12056">
        <v>0</v>
      </c>
      <c r="AI12056">
        <v>0</v>
      </c>
      <c r="AJ12056">
        <v>0</v>
      </c>
      <c r="AK12056">
        <v>0</v>
      </c>
      <c r="AL12056">
        <v>0</v>
      </c>
      <c r="AM12056">
        <v>0</v>
      </c>
    </row>
    <row r="12057" spans="1:39" x14ac:dyDescent="0.25">
      <c r="A12057" t="s">
        <v>12059</v>
      </c>
      <c r="B12057" s="1">
        <v>45183</v>
      </c>
      <c r="C12057" s="2">
        <v>0.83393518518518517</v>
      </c>
      <c r="D12057">
        <v>69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>
        <v>0</v>
      </c>
      <c r="AJ12057">
        <v>0</v>
      </c>
      <c r="AK12057">
        <v>0</v>
      </c>
      <c r="AL12057">
        <v>0</v>
      </c>
      <c r="AM12057">
        <v>0</v>
      </c>
    </row>
    <row r="12058" spans="1:39" x14ac:dyDescent="0.25">
      <c r="A12058" t="s">
        <v>12060</v>
      </c>
      <c r="B12058" s="1">
        <v>45183</v>
      </c>
      <c r="C12058" s="2">
        <v>0.83394675925925921</v>
      </c>
      <c r="D12058">
        <v>74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0</v>
      </c>
      <c r="AG12058">
        <v>0</v>
      </c>
      <c r="AH12058">
        <v>0</v>
      </c>
      <c r="AI12058">
        <v>0</v>
      </c>
      <c r="AJ12058">
        <v>0</v>
      </c>
      <c r="AK12058">
        <v>0</v>
      </c>
      <c r="AL12058">
        <v>0</v>
      </c>
      <c r="AM12058">
        <v>0</v>
      </c>
    </row>
    <row r="12059" spans="1:39" x14ac:dyDescent="0.25">
      <c r="A12059" t="s">
        <v>12061</v>
      </c>
      <c r="B12059" s="1">
        <v>45183</v>
      </c>
      <c r="C12059" s="2">
        <v>0.83401620370370366</v>
      </c>
      <c r="D12059">
        <v>87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0</v>
      </c>
      <c r="AJ12059">
        <v>0</v>
      </c>
      <c r="AK12059">
        <v>0</v>
      </c>
      <c r="AL12059">
        <v>0</v>
      </c>
      <c r="AM12059">
        <v>0</v>
      </c>
    </row>
    <row r="12060" spans="1:39" x14ac:dyDescent="0.25">
      <c r="A12060" t="s">
        <v>12062</v>
      </c>
      <c r="B12060" s="1">
        <v>45183</v>
      </c>
      <c r="C12060" s="2">
        <v>0.83401620370370366</v>
      </c>
      <c r="D12060">
        <v>179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0</v>
      </c>
      <c r="AJ12060">
        <v>0</v>
      </c>
      <c r="AK12060">
        <v>0</v>
      </c>
      <c r="AL12060">
        <v>0</v>
      </c>
      <c r="AM12060">
        <v>0</v>
      </c>
    </row>
    <row r="12061" spans="1:39" x14ac:dyDescent="0.25">
      <c r="A12061" t="s">
        <v>12063</v>
      </c>
      <c r="B12061" s="1">
        <v>45183</v>
      </c>
      <c r="C12061" s="2">
        <v>0.83402777777777781</v>
      </c>
      <c r="D12061">
        <v>98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0</v>
      </c>
      <c r="AG12061">
        <v>0</v>
      </c>
      <c r="AH12061">
        <v>0</v>
      </c>
      <c r="AI12061">
        <v>0</v>
      </c>
      <c r="AJ12061">
        <v>0</v>
      </c>
      <c r="AK12061">
        <v>0</v>
      </c>
      <c r="AL12061">
        <v>0</v>
      </c>
      <c r="AM12061">
        <v>0</v>
      </c>
    </row>
    <row r="12062" spans="1:39" x14ac:dyDescent="0.25">
      <c r="A12062" t="s">
        <v>12064</v>
      </c>
      <c r="B12062" s="1">
        <v>45183</v>
      </c>
      <c r="C12062" s="2">
        <v>0.83403935185185185</v>
      </c>
      <c r="D12062">
        <v>98</v>
      </c>
      <c r="E12062">
        <v>0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>
        <v>0</v>
      </c>
      <c r="AJ12062">
        <v>0</v>
      </c>
      <c r="AK12062">
        <v>0</v>
      </c>
      <c r="AL12062">
        <v>0</v>
      </c>
      <c r="AM12062">
        <v>0</v>
      </c>
    </row>
    <row r="12063" spans="1:39" x14ac:dyDescent="0.25">
      <c r="A12063" t="s">
        <v>12065</v>
      </c>
      <c r="B12063" s="1">
        <v>45183</v>
      </c>
      <c r="C12063" s="2">
        <v>0.83405092592592589</v>
      </c>
      <c r="D12063">
        <v>127</v>
      </c>
      <c r="E12063">
        <v>0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>
        <v>0</v>
      </c>
      <c r="AJ12063">
        <v>0</v>
      </c>
      <c r="AK12063">
        <v>0</v>
      </c>
      <c r="AL12063">
        <v>0</v>
      </c>
      <c r="AM12063">
        <v>0</v>
      </c>
    </row>
    <row r="12064" spans="1:39" x14ac:dyDescent="0.25">
      <c r="A12064" t="s">
        <v>12066</v>
      </c>
      <c r="B12064" s="1">
        <v>45183</v>
      </c>
      <c r="C12064" s="2">
        <v>0.83406250000000004</v>
      </c>
      <c r="D12064">
        <v>122</v>
      </c>
      <c r="E12064">
        <v>0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0</v>
      </c>
      <c r="AJ12064">
        <v>0</v>
      </c>
      <c r="AK12064">
        <v>0</v>
      </c>
      <c r="AL12064">
        <v>0</v>
      </c>
      <c r="AM12064">
        <v>0</v>
      </c>
    </row>
    <row r="12065" spans="1:39" x14ac:dyDescent="0.25">
      <c r="A12065" t="s">
        <v>12067</v>
      </c>
      <c r="B12065" s="1">
        <v>45183</v>
      </c>
      <c r="C12065" s="2">
        <v>0.83407407407407408</v>
      </c>
      <c r="D12065">
        <v>127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0</v>
      </c>
      <c r="AI12065">
        <v>0</v>
      </c>
      <c r="AJ12065">
        <v>0</v>
      </c>
      <c r="AK12065">
        <v>0</v>
      </c>
      <c r="AL12065">
        <v>0</v>
      </c>
      <c r="AM12065">
        <v>0</v>
      </c>
    </row>
    <row r="12066" spans="1:39" x14ac:dyDescent="0.25">
      <c r="A12066" t="s">
        <v>12068</v>
      </c>
      <c r="B12066" s="1">
        <v>45183</v>
      </c>
      <c r="C12066" s="2">
        <v>0.83408564814814812</v>
      </c>
      <c r="D12066">
        <v>125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0</v>
      </c>
      <c r="AG12066">
        <v>0</v>
      </c>
      <c r="AH12066">
        <v>0</v>
      </c>
      <c r="AI12066">
        <v>0</v>
      </c>
      <c r="AJ12066">
        <v>0</v>
      </c>
      <c r="AK12066">
        <v>0</v>
      </c>
      <c r="AL12066">
        <v>0</v>
      </c>
      <c r="AM12066">
        <v>0</v>
      </c>
    </row>
    <row r="12067" spans="1:39" x14ac:dyDescent="0.25">
      <c r="A12067" t="s">
        <v>12069</v>
      </c>
      <c r="B12067" s="1">
        <v>45183</v>
      </c>
      <c r="C12067" s="2">
        <v>0.83409722222222227</v>
      </c>
      <c r="D12067">
        <v>131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0</v>
      </c>
      <c r="AJ12067">
        <v>0</v>
      </c>
      <c r="AK12067">
        <v>0</v>
      </c>
      <c r="AL12067">
        <v>0</v>
      </c>
      <c r="AM12067">
        <v>0</v>
      </c>
    </row>
    <row r="12068" spans="1:39" x14ac:dyDescent="0.25">
      <c r="A12068" t="s">
        <v>12070</v>
      </c>
      <c r="B12068" s="1">
        <v>45183</v>
      </c>
      <c r="C12068" s="2">
        <v>0.83410879629629631</v>
      </c>
      <c r="D12068">
        <v>145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0</v>
      </c>
      <c r="AJ12068">
        <v>0</v>
      </c>
      <c r="AK12068">
        <v>0</v>
      </c>
      <c r="AL12068">
        <v>0</v>
      </c>
      <c r="AM12068">
        <v>0</v>
      </c>
    </row>
    <row r="12069" spans="1:39" x14ac:dyDescent="0.25">
      <c r="A12069" t="s">
        <v>12071</v>
      </c>
      <c r="B12069" s="1">
        <v>45183</v>
      </c>
      <c r="C12069" s="2">
        <v>0.83412037037037035</v>
      </c>
      <c r="D12069">
        <v>152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0</v>
      </c>
      <c r="AJ12069">
        <v>0</v>
      </c>
      <c r="AK12069">
        <v>0</v>
      </c>
      <c r="AL12069">
        <v>0</v>
      </c>
      <c r="AM12069">
        <v>0</v>
      </c>
    </row>
    <row r="12070" spans="1:39" x14ac:dyDescent="0.25">
      <c r="A12070" t="s">
        <v>12072</v>
      </c>
      <c r="B12070" s="1">
        <v>45183</v>
      </c>
      <c r="C12070" s="2">
        <v>0.8341319444444445</v>
      </c>
      <c r="D12070">
        <v>174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0</v>
      </c>
      <c r="AJ12070">
        <v>0</v>
      </c>
      <c r="AK12070">
        <v>0</v>
      </c>
      <c r="AL12070">
        <v>0</v>
      </c>
      <c r="AM12070">
        <v>0</v>
      </c>
    </row>
    <row r="12071" spans="1:39" x14ac:dyDescent="0.25">
      <c r="A12071" t="s">
        <v>12073</v>
      </c>
      <c r="B12071" s="1">
        <v>45183</v>
      </c>
      <c r="C12071" s="2">
        <v>0.83414351851851853</v>
      </c>
      <c r="D12071">
        <v>157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0</v>
      </c>
      <c r="AJ12071">
        <v>0</v>
      </c>
      <c r="AK12071">
        <v>0</v>
      </c>
      <c r="AL12071">
        <v>0</v>
      </c>
      <c r="AM12071">
        <v>0</v>
      </c>
    </row>
    <row r="12072" spans="1:39" x14ac:dyDescent="0.25">
      <c r="A12072" t="s">
        <v>12074</v>
      </c>
      <c r="B12072" s="1">
        <v>45183</v>
      </c>
      <c r="C12072" s="2">
        <v>0.83415509259259257</v>
      </c>
      <c r="D12072">
        <v>171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  <c r="AJ12072">
        <v>0</v>
      </c>
      <c r="AK12072">
        <v>0</v>
      </c>
      <c r="AL12072">
        <v>0</v>
      </c>
      <c r="AM12072">
        <v>0</v>
      </c>
    </row>
    <row r="12073" spans="1:39" x14ac:dyDescent="0.25">
      <c r="A12073" t="s">
        <v>12075</v>
      </c>
      <c r="B12073" s="1">
        <v>45183</v>
      </c>
      <c r="C12073" s="2">
        <v>0.83416666666666661</v>
      </c>
      <c r="D12073">
        <v>166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v>0</v>
      </c>
      <c r="AK12073">
        <v>0</v>
      </c>
      <c r="AL12073">
        <v>0</v>
      </c>
      <c r="AM12073">
        <v>0</v>
      </c>
    </row>
    <row r="12074" spans="1:39" x14ac:dyDescent="0.25">
      <c r="A12074" t="s">
        <v>12076</v>
      </c>
      <c r="B12074" s="1">
        <v>45183</v>
      </c>
      <c r="C12074" s="2">
        <v>0.83417824074074076</v>
      </c>
      <c r="D12074">
        <v>165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0</v>
      </c>
      <c r="AF12074">
        <v>0</v>
      </c>
      <c r="AG12074">
        <v>0</v>
      </c>
      <c r="AH12074">
        <v>0</v>
      </c>
      <c r="AI12074">
        <v>0</v>
      </c>
      <c r="AJ12074">
        <v>0</v>
      </c>
      <c r="AK12074">
        <v>0</v>
      </c>
      <c r="AL12074">
        <v>0</v>
      </c>
      <c r="AM12074">
        <v>0</v>
      </c>
    </row>
    <row r="12075" spans="1:39" x14ac:dyDescent="0.25">
      <c r="A12075" t="s">
        <v>12077</v>
      </c>
      <c r="B12075" s="1">
        <v>45183</v>
      </c>
      <c r="C12075" s="2">
        <v>0.8341898148148148</v>
      </c>
      <c r="D12075">
        <v>177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0</v>
      </c>
      <c r="AJ12075">
        <v>0</v>
      </c>
      <c r="AK12075">
        <v>0</v>
      </c>
      <c r="AL12075">
        <v>0</v>
      </c>
      <c r="AM12075">
        <v>0</v>
      </c>
    </row>
    <row r="12076" spans="1:39" x14ac:dyDescent="0.25">
      <c r="A12076" t="s">
        <v>12078</v>
      </c>
      <c r="B12076" s="1">
        <v>45183</v>
      </c>
      <c r="C12076" s="2">
        <v>0.83420138888888884</v>
      </c>
      <c r="D12076">
        <v>199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>
        <v>0</v>
      </c>
      <c r="AJ12076">
        <v>0</v>
      </c>
      <c r="AK12076">
        <v>0</v>
      </c>
      <c r="AL12076">
        <v>0</v>
      </c>
      <c r="AM12076">
        <v>0</v>
      </c>
    </row>
    <row r="12077" spans="1:39" x14ac:dyDescent="0.25">
      <c r="A12077" t="s">
        <v>12079</v>
      </c>
      <c r="B12077" s="1">
        <v>45183</v>
      </c>
      <c r="C12077" s="2">
        <v>0.83421296296296299</v>
      </c>
      <c r="D12077">
        <v>221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0</v>
      </c>
      <c r="AJ12077">
        <v>0</v>
      </c>
      <c r="AK12077">
        <v>0</v>
      </c>
      <c r="AL12077">
        <v>0</v>
      </c>
      <c r="AM12077">
        <v>0</v>
      </c>
    </row>
    <row r="12078" spans="1:39" x14ac:dyDescent="0.25">
      <c r="A12078" t="s">
        <v>12080</v>
      </c>
      <c r="B12078" s="1">
        <v>45183</v>
      </c>
      <c r="C12078" s="2">
        <v>0.83422453703703703</v>
      </c>
      <c r="D12078">
        <v>217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>
        <v>0</v>
      </c>
      <c r="AJ12078">
        <v>0</v>
      </c>
      <c r="AK12078">
        <v>0</v>
      </c>
      <c r="AL12078">
        <v>0</v>
      </c>
      <c r="AM12078">
        <v>0</v>
      </c>
    </row>
    <row r="12079" spans="1:39" x14ac:dyDescent="0.25">
      <c r="A12079" t="s">
        <v>12081</v>
      </c>
      <c r="B12079" s="1">
        <v>45183</v>
      </c>
      <c r="C12079" s="2">
        <v>0.83423611111111107</v>
      </c>
      <c r="D12079">
        <v>212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0</v>
      </c>
      <c r="AH12079">
        <v>0</v>
      </c>
      <c r="AI12079">
        <v>0</v>
      </c>
      <c r="AJ12079">
        <v>0</v>
      </c>
      <c r="AK12079">
        <v>0</v>
      </c>
      <c r="AL12079">
        <v>0</v>
      </c>
      <c r="AM12079">
        <v>0</v>
      </c>
    </row>
    <row r="12080" spans="1:39" x14ac:dyDescent="0.25">
      <c r="A12080" t="s">
        <v>12082</v>
      </c>
      <c r="B12080" s="1">
        <v>45183</v>
      </c>
      <c r="C12080" s="2">
        <v>0.83424768518518522</v>
      </c>
      <c r="D12080">
        <v>21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>
        <v>0</v>
      </c>
      <c r="AJ12080">
        <v>0</v>
      </c>
      <c r="AK12080">
        <v>0</v>
      </c>
      <c r="AL12080">
        <v>0</v>
      </c>
      <c r="AM12080">
        <v>0</v>
      </c>
    </row>
    <row r="12081" spans="1:39" x14ac:dyDescent="0.25">
      <c r="A12081" t="s">
        <v>12083</v>
      </c>
      <c r="B12081" s="1">
        <v>45183</v>
      </c>
      <c r="C12081" s="2">
        <v>0.83425925925925926</v>
      </c>
      <c r="D12081">
        <v>206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0</v>
      </c>
      <c r="AJ12081">
        <v>0</v>
      </c>
      <c r="AK12081">
        <v>0</v>
      </c>
      <c r="AL12081">
        <v>0</v>
      </c>
      <c r="AM12081">
        <v>0</v>
      </c>
    </row>
    <row r="12082" spans="1:39" x14ac:dyDescent="0.25">
      <c r="A12082" t="s">
        <v>12084</v>
      </c>
      <c r="B12082" s="1">
        <v>45183</v>
      </c>
      <c r="C12082" s="2">
        <v>0.83427083333333329</v>
      </c>
      <c r="D12082">
        <v>233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>
        <v>0</v>
      </c>
      <c r="AL12082">
        <v>0</v>
      </c>
      <c r="AM12082">
        <v>0</v>
      </c>
    </row>
    <row r="12083" spans="1:39" x14ac:dyDescent="0.25">
      <c r="A12083" t="s">
        <v>12085</v>
      </c>
      <c r="B12083" s="1">
        <v>45183</v>
      </c>
      <c r="C12083" s="2">
        <v>0.83428240740740744</v>
      </c>
      <c r="D12083">
        <v>227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v>0</v>
      </c>
      <c r="AK12083">
        <v>0</v>
      </c>
      <c r="AL12083">
        <v>0</v>
      </c>
      <c r="AM12083">
        <v>0</v>
      </c>
    </row>
    <row r="12084" spans="1:39" x14ac:dyDescent="0.25">
      <c r="A12084" t="s">
        <v>12086</v>
      </c>
      <c r="B12084" s="1">
        <v>45183</v>
      </c>
      <c r="C12084" s="2">
        <v>0.83429398148148148</v>
      </c>
      <c r="D12084">
        <v>234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0</v>
      </c>
      <c r="AJ12084">
        <v>0</v>
      </c>
      <c r="AK12084">
        <v>0</v>
      </c>
      <c r="AL12084">
        <v>0</v>
      </c>
      <c r="AM12084">
        <v>0</v>
      </c>
    </row>
    <row r="12085" spans="1:39" x14ac:dyDescent="0.25">
      <c r="A12085" t="s">
        <v>12087</v>
      </c>
      <c r="B12085" s="1">
        <v>45183</v>
      </c>
      <c r="C12085" s="2">
        <v>0.83430555555555552</v>
      </c>
      <c r="D12085">
        <v>233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0</v>
      </c>
      <c r="AH12085">
        <v>0</v>
      </c>
      <c r="AI12085">
        <v>0</v>
      </c>
      <c r="AJ12085">
        <v>0</v>
      </c>
      <c r="AK12085">
        <v>0</v>
      </c>
      <c r="AL12085">
        <v>0</v>
      </c>
      <c r="AM12085">
        <v>0</v>
      </c>
    </row>
    <row r="12086" spans="1:39" x14ac:dyDescent="0.25">
      <c r="A12086" t="s">
        <v>12088</v>
      </c>
      <c r="B12086" s="1">
        <v>45183</v>
      </c>
      <c r="C12086" s="2">
        <v>0.83431712962962967</v>
      </c>
      <c r="D12086">
        <v>238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0</v>
      </c>
      <c r="AH12086">
        <v>0</v>
      </c>
      <c r="AI12086">
        <v>0</v>
      </c>
      <c r="AJ12086">
        <v>0</v>
      </c>
      <c r="AK12086">
        <v>0</v>
      </c>
      <c r="AL12086">
        <v>0</v>
      </c>
      <c r="AM12086">
        <v>0</v>
      </c>
    </row>
    <row r="12087" spans="1:39" x14ac:dyDescent="0.25">
      <c r="A12087" t="s">
        <v>12089</v>
      </c>
      <c r="B12087" s="1">
        <v>45183</v>
      </c>
      <c r="C12087" s="2">
        <v>0.83432870370370371</v>
      </c>
      <c r="D12087">
        <v>262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>
        <v>0</v>
      </c>
      <c r="AJ12087">
        <v>0</v>
      </c>
      <c r="AK12087">
        <v>0</v>
      </c>
      <c r="AL12087">
        <v>0</v>
      </c>
      <c r="AM12087">
        <v>0</v>
      </c>
    </row>
    <row r="12088" spans="1:39" x14ac:dyDescent="0.25">
      <c r="A12088" t="s">
        <v>12090</v>
      </c>
      <c r="B12088" s="1">
        <v>45183</v>
      </c>
      <c r="C12088" s="2">
        <v>0.83434027777777775</v>
      </c>
      <c r="D12088">
        <v>254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0</v>
      </c>
      <c r="AJ12088">
        <v>0</v>
      </c>
      <c r="AK12088">
        <v>0</v>
      </c>
      <c r="AL12088">
        <v>0</v>
      </c>
      <c r="AM12088">
        <v>0</v>
      </c>
    </row>
    <row r="12089" spans="1:39" x14ac:dyDescent="0.25">
      <c r="A12089" t="s">
        <v>12091</v>
      </c>
      <c r="B12089" s="1">
        <v>45183</v>
      </c>
      <c r="C12089" s="2">
        <v>0.8343518518518519</v>
      </c>
      <c r="D12089">
        <v>261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0</v>
      </c>
      <c r="AJ12089">
        <v>0</v>
      </c>
      <c r="AK12089">
        <v>0</v>
      </c>
      <c r="AL12089">
        <v>0</v>
      </c>
      <c r="AM12089">
        <v>0</v>
      </c>
    </row>
    <row r="12090" spans="1:39" x14ac:dyDescent="0.25">
      <c r="A12090" t="s">
        <v>12092</v>
      </c>
      <c r="B12090" s="1">
        <v>45183</v>
      </c>
      <c r="C12090" s="2">
        <v>0.83436342592592594</v>
      </c>
      <c r="D12090">
        <v>256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0</v>
      </c>
      <c r="AF12090">
        <v>0</v>
      </c>
      <c r="AG12090">
        <v>0</v>
      </c>
      <c r="AH12090">
        <v>0</v>
      </c>
      <c r="AI12090">
        <v>0</v>
      </c>
      <c r="AJ12090">
        <v>0</v>
      </c>
      <c r="AK12090">
        <v>0</v>
      </c>
      <c r="AL12090">
        <v>0</v>
      </c>
      <c r="AM12090">
        <v>0</v>
      </c>
    </row>
    <row r="12091" spans="1:39" x14ac:dyDescent="0.25">
      <c r="A12091" t="s">
        <v>12093</v>
      </c>
      <c r="B12091" s="1">
        <v>45183</v>
      </c>
      <c r="C12091" s="2">
        <v>0.83437499999999998</v>
      </c>
      <c r="D12091">
        <v>254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0</v>
      </c>
      <c r="AJ12091">
        <v>0</v>
      </c>
      <c r="AK12091">
        <v>0</v>
      </c>
      <c r="AL12091">
        <v>0</v>
      </c>
      <c r="AM12091">
        <v>0</v>
      </c>
    </row>
    <row r="12092" spans="1:39" x14ac:dyDescent="0.25">
      <c r="A12092" t="s">
        <v>12094</v>
      </c>
      <c r="B12092" s="1">
        <v>45183</v>
      </c>
      <c r="C12092" s="2">
        <v>0.83438657407407413</v>
      </c>
      <c r="D12092">
        <v>279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0</v>
      </c>
      <c r="AJ12092">
        <v>0</v>
      </c>
      <c r="AK12092">
        <v>0</v>
      </c>
      <c r="AL12092">
        <v>0</v>
      </c>
      <c r="AM12092">
        <v>0</v>
      </c>
    </row>
    <row r="12093" spans="1:39" x14ac:dyDescent="0.25">
      <c r="A12093" t="s">
        <v>12095</v>
      </c>
      <c r="B12093" s="1">
        <v>45183</v>
      </c>
      <c r="C12093" s="2">
        <v>0.83439814814814817</v>
      </c>
      <c r="D12093">
        <v>288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  <c r="AJ12093">
        <v>0</v>
      </c>
      <c r="AK12093">
        <v>0</v>
      </c>
      <c r="AL12093">
        <v>0</v>
      </c>
      <c r="AM12093">
        <v>0</v>
      </c>
    </row>
    <row r="12094" spans="1:39" x14ac:dyDescent="0.25">
      <c r="A12094" t="s">
        <v>12096</v>
      </c>
      <c r="B12094" s="1">
        <v>45183</v>
      </c>
      <c r="C12094" s="2">
        <v>0.83440972222222221</v>
      </c>
      <c r="D12094">
        <v>294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0</v>
      </c>
      <c r="AJ12094">
        <v>0</v>
      </c>
      <c r="AK12094">
        <v>0</v>
      </c>
      <c r="AL12094">
        <v>0</v>
      </c>
      <c r="AM12094">
        <v>0</v>
      </c>
    </row>
    <row r="12095" spans="1:39" x14ac:dyDescent="0.25">
      <c r="A12095" t="s">
        <v>12097</v>
      </c>
      <c r="B12095" s="1">
        <v>45183</v>
      </c>
      <c r="C12095" s="2">
        <v>0.83442129629629624</v>
      </c>
      <c r="D12095">
        <v>288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0</v>
      </c>
      <c r="AJ12095">
        <v>0</v>
      </c>
      <c r="AK12095">
        <v>0</v>
      </c>
      <c r="AL12095">
        <v>0</v>
      </c>
      <c r="AM12095">
        <v>0</v>
      </c>
    </row>
    <row r="12096" spans="1:39" x14ac:dyDescent="0.25">
      <c r="A12096" t="s">
        <v>12098</v>
      </c>
      <c r="B12096" s="1">
        <v>45183</v>
      </c>
      <c r="C12096" s="2">
        <v>0.83443287037037039</v>
      </c>
      <c r="D12096">
        <v>298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0</v>
      </c>
      <c r="AJ12096">
        <v>0</v>
      </c>
      <c r="AK12096">
        <v>0</v>
      </c>
      <c r="AL12096">
        <v>0</v>
      </c>
      <c r="AM12096">
        <v>0</v>
      </c>
    </row>
    <row r="12097" spans="1:39" x14ac:dyDescent="0.25">
      <c r="A12097" t="s">
        <v>12099</v>
      </c>
      <c r="B12097" s="1">
        <v>45183</v>
      </c>
      <c r="C12097" s="2">
        <v>0.83444444444444443</v>
      </c>
      <c r="D12097">
        <v>312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  <c r="AJ12097">
        <v>0</v>
      </c>
      <c r="AK12097">
        <v>0</v>
      </c>
      <c r="AL12097">
        <v>0</v>
      </c>
      <c r="AM12097">
        <v>0</v>
      </c>
    </row>
    <row r="12098" spans="1:39" x14ac:dyDescent="0.25">
      <c r="A12098" t="s">
        <v>12100</v>
      </c>
      <c r="B12098" s="1">
        <v>45183</v>
      </c>
      <c r="C12098" s="2">
        <v>0.83445601851851847</v>
      </c>
      <c r="D12098">
        <v>322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0</v>
      </c>
      <c r="AH12098">
        <v>0</v>
      </c>
      <c r="AI12098">
        <v>0</v>
      </c>
      <c r="AJ12098">
        <v>0</v>
      </c>
      <c r="AK12098">
        <v>0</v>
      </c>
      <c r="AL12098">
        <v>0</v>
      </c>
      <c r="AM12098">
        <v>0</v>
      </c>
    </row>
    <row r="12099" spans="1:39" x14ac:dyDescent="0.25">
      <c r="A12099" t="s">
        <v>12101</v>
      </c>
      <c r="B12099" s="1">
        <v>45183</v>
      </c>
      <c r="C12099" s="2">
        <v>0.83446759259259262</v>
      </c>
      <c r="D12099">
        <v>316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0</v>
      </c>
      <c r="AJ12099">
        <v>0</v>
      </c>
      <c r="AK12099">
        <v>0</v>
      </c>
      <c r="AL12099">
        <v>0</v>
      </c>
      <c r="AM12099">
        <v>0</v>
      </c>
    </row>
    <row r="12100" spans="1:39" x14ac:dyDescent="0.25">
      <c r="A12100" t="s">
        <v>12102</v>
      </c>
      <c r="B12100" s="1">
        <v>45183</v>
      </c>
      <c r="C12100" s="2">
        <v>0.83447916666666666</v>
      </c>
      <c r="D12100">
        <v>326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</v>
      </c>
      <c r="AJ12100">
        <v>0</v>
      </c>
      <c r="AK12100">
        <v>0</v>
      </c>
      <c r="AL12100">
        <v>0</v>
      </c>
      <c r="AM12100">
        <v>0</v>
      </c>
    </row>
    <row r="12101" spans="1:39" x14ac:dyDescent="0.25">
      <c r="A12101" t="s">
        <v>12103</v>
      </c>
      <c r="B12101" s="1">
        <v>45183</v>
      </c>
      <c r="C12101" s="2">
        <v>0.8344907407407407</v>
      </c>
      <c r="D12101">
        <v>335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0</v>
      </c>
      <c r="AJ12101">
        <v>0</v>
      </c>
      <c r="AK12101">
        <v>0</v>
      </c>
      <c r="AL12101">
        <v>0</v>
      </c>
      <c r="AM12101">
        <v>0</v>
      </c>
    </row>
    <row r="12102" spans="1:39" x14ac:dyDescent="0.25">
      <c r="A12102" t="s">
        <v>12104</v>
      </c>
      <c r="B12102" s="1">
        <v>45183</v>
      </c>
      <c r="C12102" s="2">
        <v>0.83450231481481485</v>
      </c>
      <c r="D12102">
        <v>353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>
        <v>0</v>
      </c>
      <c r="AJ12102">
        <v>0</v>
      </c>
      <c r="AK12102">
        <v>0</v>
      </c>
      <c r="AL12102">
        <v>0</v>
      </c>
      <c r="AM12102">
        <v>0</v>
      </c>
    </row>
    <row r="12103" spans="1:39" x14ac:dyDescent="0.25">
      <c r="A12103" t="s">
        <v>12105</v>
      </c>
      <c r="B12103" s="1">
        <v>45183</v>
      </c>
      <c r="C12103" s="2">
        <v>0.83451388888888889</v>
      </c>
      <c r="D12103">
        <v>352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v>0</v>
      </c>
      <c r="AK12103">
        <v>0</v>
      </c>
      <c r="AL12103">
        <v>0</v>
      </c>
      <c r="AM12103">
        <v>0</v>
      </c>
    </row>
    <row r="12104" spans="1:39" x14ac:dyDescent="0.25">
      <c r="A12104" t="s">
        <v>12106</v>
      </c>
      <c r="B12104" s="1">
        <v>45183</v>
      </c>
      <c r="C12104" s="2">
        <v>0.83452546296296293</v>
      </c>
      <c r="D12104">
        <v>376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0</v>
      </c>
      <c r="AJ12104">
        <v>0</v>
      </c>
      <c r="AK12104">
        <v>0</v>
      </c>
      <c r="AL12104">
        <v>0</v>
      </c>
      <c r="AM12104">
        <v>0</v>
      </c>
    </row>
    <row r="12105" spans="1:39" x14ac:dyDescent="0.25">
      <c r="A12105" t="s">
        <v>12107</v>
      </c>
      <c r="B12105" s="1">
        <v>45183</v>
      </c>
      <c r="C12105" s="2">
        <v>0.83453703703703708</v>
      </c>
      <c r="D12105">
        <v>366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0</v>
      </c>
      <c r="AF12105">
        <v>0</v>
      </c>
      <c r="AG12105">
        <v>0</v>
      </c>
      <c r="AH12105">
        <v>0</v>
      </c>
      <c r="AI12105">
        <v>0</v>
      </c>
      <c r="AJ12105">
        <v>0</v>
      </c>
      <c r="AK12105">
        <v>0</v>
      </c>
      <c r="AL12105">
        <v>0</v>
      </c>
      <c r="AM12105">
        <v>0</v>
      </c>
    </row>
    <row r="12106" spans="1:39" x14ac:dyDescent="0.25">
      <c r="A12106" t="s">
        <v>12108</v>
      </c>
      <c r="B12106" s="1">
        <v>45183</v>
      </c>
      <c r="C12106" s="2">
        <v>0.83454861111111112</v>
      </c>
      <c r="D12106">
        <v>374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0</v>
      </c>
      <c r="AF12106">
        <v>0</v>
      </c>
      <c r="AG12106">
        <v>0</v>
      </c>
      <c r="AH12106">
        <v>0</v>
      </c>
      <c r="AI12106">
        <v>0</v>
      </c>
      <c r="AJ12106">
        <v>0</v>
      </c>
      <c r="AK12106">
        <v>0</v>
      </c>
      <c r="AL12106">
        <v>0</v>
      </c>
      <c r="AM12106">
        <v>0</v>
      </c>
    </row>
    <row r="12107" spans="1:39" x14ac:dyDescent="0.25">
      <c r="A12107" t="s">
        <v>12109</v>
      </c>
      <c r="B12107" s="1">
        <v>45183</v>
      </c>
      <c r="C12107" s="2">
        <v>0.83456018518518515</v>
      </c>
      <c r="D12107">
        <v>382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>
        <v>0</v>
      </c>
      <c r="AJ12107">
        <v>0</v>
      </c>
      <c r="AK12107">
        <v>0</v>
      </c>
      <c r="AL12107">
        <v>0</v>
      </c>
      <c r="AM12107">
        <v>0</v>
      </c>
    </row>
    <row r="12108" spans="1:39" x14ac:dyDescent="0.25">
      <c r="A12108" t="s">
        <v>12110</v>
      </c>
      <c r="B12108" s="1">
        <v>45183</v>
      </c>
      <c r="C12108" s="2">
        <v>0.8345717592592593</v>
      </c>
      <c r="D12108">
        <v>405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>
        <v>0</v>
      </c>
      <c r="AJ12108">
        <v>0</v>
      </c>
      <c r="AK12108">
        <v>0</v>
      </c>
      <c r="AL12108">
        <v>0</v>
      </c>
      <c r="AM12108">
        <v>0</v>
      </c>
    </row>
    <row r="12109" spans="1:39" x14ac:dyDescent="0.25">
      <c r="A12109" t="s">
        <v>12111</v>
      </c>
      <c r="B12109" s="1">
        <v>45183</v>
      </c>
      <c r="C12109" s="2">
        <v>0.83458333333333334</v>
      </c>
      <c r="D12109">
        <v>406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0</v>
      </c>
      <c r="AJ12109">
        <v>0</v>
      </c>
      <c r="AK12109">
        <v>0</v>
      </c>
      <c r="AL12109">
        <v>0</v>
      </c>
      <c r="AM12109">
        <v>0</v>
      </c>
    </row>
    <row r="12110" spans="1:39" x14ac:dyDescent="0.25">
      <c r="A12110" t="s">
        <v>12112</v>
      </c>
      <c r="B12110" s="1">
        <v>45183</v>
      </c>
      <c r="C12110" s="2">
        <v>0.83459490740740738</v>
      </c>
      <c r="D12110">
        <v>399</v>
      </c>
      <c r="E12110">
        <v>0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0</v>
      </c>
      <c r="AH12110">
        <v>0</v>
      </c>
      <c r="AI12110">
        <v>0</v>
      </c>
      <c r="AJ12110">
        <v>0</v>
      </c>
      <c r="AK12110">
        <v>0</v>
      </c>
      <c r="AL12110">
        <v>0</v>
      </c>
      <c r="AM12110">
        <v>0</v>
      </c>
    </row>
    <row r="12111" spans="1:39" x14ac:dyDescent="0.25">
      <c r="A12111" t="s">
        <v>12113</v>
      </c>
      <c r="B12111" s="1">
        <v>45183</v>
      </c>
      <c r="C12111" s="2">
        <v>0.83460648148148153</v>
      </c>
      <c r="D12111">
        <v>424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0</v>
      </c>
      <c r="AF12111">
        <v>0</v>
      </c>
      <c r="AG12111">
        <v>0</v>
      </c>
      <c r="AH12111">
        <v>0</v>
      </c>
      <c r="AI12111">
        <v>0</v>
      </c>
      <c r="AJ12111">
        <v>0</v>
      </c>
      <c r="AK12111">
        <v>0</v>
      </c>
      <c r="AL12111">
        <v>0</v>
      </c>
      <c r="AM12111">
        <v>0</v>
      </c>
    </row>
    <row r="12112" spans="1:39" x14ac:dyDescent="0.25">
      <c r="A12112" t="s">
        <v>12114</v>
      </c>
      <c r="B12112" s="1">
        <v>45183</v>
      </c>
      <c r="C12112" s="2">
        <v>0.83461805555555557</v>
      </c>
      <c r="D12112">
        <v>434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0</v>
      </c>
      <c r="AF12112">
        <v>0</v>
      </c>
      <c r="AG12112">
        <v>0</v>
      </c>
      <c r="AH12112">
        <v>0</v>
      </c>
      <c r="AI12112">
        <v>0</v>
      </c>
      <c r="AJ12112">
        <v>0</v>
      </c>
      <c r="AK12112">
        <v>0</v>
      </c>
      <c r="AL12112">
        <v>0</v>
      </c>
      <c r="AM12112">
        <v>0</v>
      </c>
    </row>
    <row r="12113" spans="1:39" x14ac:dyDescent="0.25">
      <c r="A12113" t="s">
        <v>12115</v>
      </c>
      <c r="B12113" s="1">
        <v>45183</v>
      </c>
      <c r="C12113" s="2">
        <v>0.83462962962962961</v>
      </c>
      <c r="D12113">
        <v>441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0</v>
      </c>
      <c r="AJ12113">
        <v>0</v>
      </c>
      <c r="AK12113">
        <v>0</v>
      </c>
      <c r="AL12113">
        <v>0</v>
      </c>
      <c r="AM12113">
        <v>0</v>
      </c>
    </row>
    <row r="12114" spans="1:39" x14ac:dyDescent="0.25">
      <c r="A12114" t="s">
        <v>12116</v>
      </c>
      <c r="B12114" s="1">
        <v>45183</v>
      </c>
      <c r="C12114" s="2">
        <v>0.83464120370370365</v>
      </c>
      <c r="D12114">
        <v>448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0</v>
      </c>
      <c r="AH12114">
        <v>0</v>
      </c>
      <c r="AI12114">
        <v>0</v>
      </c>
      <c r="AJ12114">
        <v>0</v>
      </c>
      <c r="AK12114">
        <v>0</v>
      </c>
      <c r="AL12114">
        <v>0</v>
      </c>
      <c r="AM12114">
        <v>0</v>
      </c>
    </row>
    <row r="12115" spans="1:39" x14ac:dyDescent="0.25">
      <c r="A12115" t="s">
        <v>12117</v>
      </c>
      <c r="B12115" s="1">
        <v>45183</v>
      </c>
      <c r="C12115" s="2">
        <v>0.8346527777777778</v>
      </c>
      <c r="D12115">
        <v>444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0</v>
      </c>
      <c r="AJ12115">
        <v>0</v>
      </c>
      <c r="AK12115">
        <v>0</v>
      </c>
      <c r="AL12115">
        <v>0</v>
      </c>
      <c r="AM12115">
        <v>0</v>
      </c>
    </row>
    <row r="12116" spans="1:39" x14ac:dyDescent="0.25">
      <c r="A12116" t="s">
        <v>12118</v>
      </c>
      <c r="B12116" s="1">
        <v>45183</v>
      </c>
      <c r="C12116" s="2">
        <v>0.83466435185185184</v>
      </c>
      <c r="D12116">
        <v>47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0</v>
      </c>
      <c r="AI12116">
        <v>0</v>
      </c>
      <c r="AJ12116">
        <v>0</v>
      </c>
      <c r="AK12116">
        <v>0</v>
      </c>
      <c r="AL12116">
        <v>0</v>
      </c>
      <c r="AM12116">
        <v>0</v>
      </c>
    </row>
    <row r="12117" spans="1:39" x14ac:dyDescent="0.25">
      <c r="A12117" t="s">
        <v>12119</v>
      </c>
      <c r="B12117" s="1">
        <v>45183</v>
      </c>
      <c r="C12117" s="2">
        <v>0.83467592592592588</v>
      </c>
      <c r="D12117">
        <v>486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0</v>
      </c>
      <c r="AF12117">
        <v>0</v>
      </c>
      <c r="AG12117">
        <v>0</v>
      </c>
      <c r="AH12117">
        <v>0</v>
      </c>
      <c r="AI12117">
        <v>0</v>
      </c>
      <c r="AJ12117">
        <v>0</v>
      </c>
      <c r="AK12117">
        <v>0</v>
      </c>
      <c r="AL12117">
        <v>0</v>
      </c>
      <c r="AM12117">
        <v>0</v>
      </c>
    </row>
    <row r="12118" spans="1:39" x14ac:dyDescent="0.25">
      <c r="A12118" t="s">
        <v>12120</v>
      </c>
      <c r="B12118" s="1">
        <v>45183</v>
      </c>
      <c r="C12118" s="2">
        <v>0.83468750000000003</v>
      </c>
      <c r="D12118">
        <v>495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0</v>
      </c>
      <c r="AJ12118">
        <v>0</v>
      </c>
      <c r="AK12118">
        <v>0</v>
      </c>
      <c r="AL12118">
        <v>0</v>
      </c>
      <c r="AM12118">
        <v>0</v>
      </c>
    </row>
    <row r="12119" spans="1:39" x14ac:dyDescent="0.25">
      <c r="A12119" t="s">
        <v>12121</v>
      </c>
      <c r="B12119" s="1">
        <v>45183</v>
      </c>
      <c r="C12119" s="2">
        <v>0.83469907407407407</v>
      </c>
      <c r="D12119">
        <v>504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  <c r="AJ12119">
        <v>0</v>
      </c>
      <c r="AK12119">
        <v>0</v>
      </c>
      <c r="AL12119">
        <v>0</v>
      </c>
      <c r="AM12119">
        <v>0</v>
      </c>
    </row>
    <row r="12120" spans="1:39" x14ac:dyDescent="0.25">
      <c r="A12120" t="s">
        <v>12122</v>
      </c>
      <c r="B12120" s="1">
        <v>45183</v>
      </c>
      <c r="C12120" s="2">
        <v>0.8347106481481481</v>
      </c>
      <c r="D12120">
        <v>531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0</v>
      </c>
      <c r="AI12120">
        <v>0</v>
      </c>
      <c r="AJ12120">
        <v>0</v>
      </c>
      <c r="AK12120">
        <v>0</v>
      </c>
      <c r="AL12120">
        <v>0</v>
      </c>
      <c r="AM12120">
        <v>0</v>
      </c>
    </row>
    <row r="12121" spans="1:39" x14ac:dyDescent="0.25">
      <c r="A12121" t="s">
        <v>12123</v>
      </c>
      <c r="B12121" s="1">
        <v>45183</v>
      </c>
      <c r="C12121" s="2">
        <v>0.83472222222222225</v>
      </c>
      <c r="D12121">
        <v>542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0</v>
      </c>
      <c r="AJ12121">
        <v>0</v>
      </c>
      <c r="AK12121">
        <v>0</v>
      </c>
      <c r="AL12121">
        <v>0</v>
      </c>
      <c r="AM12121">
        <v>0</v>
      </c>
    </row>
    <row r="12122" spans="1:39" x14ac:dyDescent="0.25">
      <c r="A12122" t="s">
        <v>12124</v>
      </c>
      <c r="B12122" s="1">
        <v>45183</v>
      </c>
      <c r="C12122" s="2">
        <v>0.83473379629629629</v>
      </c>
      <c r="D12122">
        <v>551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>
        <v>0</v>
      </c>
      <c r="AL12122">
        <v>0</v>
      </c>
      <c r="AM12122">
        <v>0</v>
      </c>
    </row>
    <row r="12123" spans="1:39" x14ac:dyDescent="0.25">
      <c r="A12123" t="s">
        <v>12125</v>
      </c>
      <c r="B12123" s="1">
        <v>45183</v>
      </c>
      <c r="C12123" s="2">
        <v>0.83474537037037033</v>
      </c>
      <c r="D12123">
        <v>559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v>0</v>
      </c>
      <c r="AK12123">
        <v>0</v>
      </c>
      <c r="AL12123">
        <v>0</v>
      </c>
      <c r="AM12123">
        <v>0</v>
      </c>
    </row>
    <row r="12124" spans="1:39" x14ac:dyDescent="0.25">
      <c r="A12124" t="s">
        <v>12126</v>
      </c>
      <c r="B12124" s="1">
        <v>45183</v>
      </c>
      <c r="C12124" s="2">
        <v>0.83475694444444448</v>
      </c>
      <c r="D12124">
        <v>563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0</v>
      </c>
      <c r="AK12124">
        <v>0</v>
      </c>
      <c r="AL12124">
        <v>0</v>
      </c>
      <c r="AM12124">
        <v>0</v>
      </c>
    </row>
    <row r="12125" spans="1:39" x14ac:dyDescent="0.25">
      <c r="A12125" t="s">
        <v>12127</v>
      </c>
      <c r="B12125" s="1">
        <v>45183</v>
      </c>
      <c r="C12125" s="2">
        <v>0.83476851851851852</v>
      </c>
      <c r="D12125">
        <v>568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>
        <v>0</v>
      </c>
      <c r="AL12125">
        <v>0</v>
      </c>
      <c r="AM12125">
        <v>0</v>
      </c>
    </row>
    <row r="12126" spans="1:39" x14ac:dyDescent="0.25">
      <c r="A12126" t="s">
        <v>12128</v>
      </c>
      <c r="B12126" s="1">
        <v>45183</v>
      </c>
      <c r="C12126" s="2">
        <v>0.83478009259259256</v>
      </c>
      <c r="D12126">
        <v>575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v>0</v>
      </c>
      <c r="AK12126">
        <v>0</v>
      </c>
      <c r="AL12126">
        <v>0</v>
      </c>
      <c r="AM12126">
        <v>0</v>
      </c>
    </row>
    <row r="12127" spans="1:39" x14ac:dyDescent="0.25">
      <c r="A12127" t="s">
        <v>12129</v>
      </c>
      <c r="B12127" s="1">
        <v>45183</v>
      </c>
      <c r="C12127" s="2">
        <v>0.83479166666666671</v>
      </c>
      <c r="D12127">
        <v>577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>
        <v>0</v>
      </c>
      <c r="AL12127">
        <v>0</v>
      </c>
      <c r="AM12127">
        <v>0</v>
      </c>
    </row>
    <row r="12128" spans="1:39" x14ac:dyDescent="0.25">
      <c r="A12128" t="s">
        <v>12130</v>
      </c>
      <c r="B12128" s="1">
        <v>45183</v>
      </c>
      <c r="C12128" s="2">
        <v>0.83480324074074075</v>
      </c>
      <c r="D12128">
        <v>566</v>
      </c>
      <c r="E12128">
        <v>0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  <c r="AJ12128">
        <v>0</v>
      </c>
      <c r="AK12128">
        <v>0</v>
      </c>
      <c r="AL12128">
        <v>0</v>
      </c>
      <c r="AM12128">
        <v>0</v>
      </c>
    </row>
    <row r="12129" spans="1:39" x14ac:dyDescent="0.25">
      <c r="A12129" t="s">
        <v>12131</v>
      </c>
      <c r="B12129" s="1">
        <v>45183</v>
      </c>
      <c r="C12129" s="2">
        <v>0.83481481481481479</v>
      </c>
      <c r="D12129">
        <v>590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0</v>
      </c>
      <c r="AJ12129">
        <v>0</v>
      </c>
      <c r="AK12129">
        <v>0</v>
      </c>
      <c r="AL12129">
        <v>0</v>
      </c>
      <c r="AM12129">
        <v>0</v>
      </c>
    </row>
    <row r="12130" spans="1:39" x14ac:dyDescent="0.25">
      <c r="A12130" t="s">
        <v>12132</v>
      </c>
      <c r="B12130" s="1">
        <v>45183</v>
      </c>
      <c r="C12130" s="2">
        <v>0.83482638888888894</v>
      </c>
      <c r="D12130">
        <v>602</v>
      </c>
      <c r="E12130">
        <v>0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>
        <v>0</v>
      </c>
      <c r="AL12130">
        <v>0</v>
      </c>
      <c r="AM12130">
        <v>0</v>
      </c>
    </row>
    <row r="12131" spans="1:39" x14ac:dyDescent="0.25">
      <c r="A12131" t="s">
        <v>12133</v>
      </c>
      <c r="B12131" s="1">
        <v>45183</v>
      </c>
      <c r="C12131" s="2">
        <v>0.83483796296296298</v>
      </c>
      <c r="D12131">
        <v>627</v>
      </c>
      <c r="E12131">
        <v>0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0</v>
      </c>
      <c r="AJ12131">
        <v>0</v>
      </c>
      <c r="AK12131">
        <v>0</v>
      </c>
      <c r="AL12131">
        <v>0</v>
      </c>
      <c r="AM12131">
        <v>0</v>
      </c>
    </row>
    <row r="12132" spans="1:39" x14ac:dyDescent="0.25">
      <c r="A12132" t="s">
        <v>12134</v>
      </c>
      <c r="B12132" s="1">
        <v>45183</v>
      </c>
      <c r="C12132" s="2">
        <v>0.83484953703703701</v>
      </c>
      <c r="D12132">
        <v>623</v>
      </c>
      <c r="E12132">
        <v>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0</v>
      </c>
      <c r="AJ12132">
        <v>0</v>
      </c>
      <c r="AK12132">
        <v>0</v>
      </c>
      <c r="AL12132">
        <v>0</v>
      </c>
      <c r="AM12132">
        <v>0</v>
      </c>
    </row>
    <row r="12133" spans="1:39" x14ac:dyDescent="0.25">
      <c r="A12133" t="s">
        <v>12135</v>
      </c>
      <c r="B12133" s="1">
        <v>45183</v>
      </c>
      <c r="C12133" s="2">
        <v>0.83486111111111116</v>
      </c>
      <c r="D12133">
        <v>618</v>
      </c>
      <c r="E12133">
        <v>0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>
        <v>0</v>
      </c>
      <c r="AL12133">
        <v>0</v>
      </c>
      <c r="AM12133">
        <v>0</v>
      </c>
    </row>
    <row r="12134" spans="1:39" x14ac:dyDescent="0.25">
      <c r="A12134" t="s">
        <v>12136</v>
      </c>
      <c r="B12134" s="1">
        <v>45183</v>
      </c>
      <c r="C12134" s="2">
        <v>0.8348726851851852</v>
      </c>
      <c r="D12134">
        <v>615</v>
      </c>
      <c r="E12134">
        <v>0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>
        <v>0</v>
      </c>
      <c r="AJ12134">
        <v>0</v>
      </c>
      <c r="AK12134">
        <v>0</v>
      </c>
      <c r="AL12134">
        <v>0</v>
      </c>
      <c r="AM12134">
        <v>0</v>
      </c>
    </row>
    <row r="12135" spans="1:39" x14ac:dyDescent="0.25">
      <c r="A12135" t="s">
        <v>12137</v>
      </c>
      <c r="B12135" s="1">
        <v>45183</v>
      </c>
      <c r="C12135" s="2">
        <v>0.83488425925925924</v>
      </c>
      <c r="D12135">
        <v>628</v>
      </c>
      <c r="E12135">
        <v>0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0</v>
      </c>
      <c r="AJ12135">
        <v>0</v>
      </c>
      <c r="AK12135">
        <v>0</v>
      </c>
      <c r="AL12135">
        <v>0</v>
      </c>
      <c r="AM12135">
        <v>0</v>
      </c>
    </row>
    <row r="12136" spans="1:39" x14ac:dyDescent="0.25">
      <c r="A12136" t="s">
        <v>12138</v>
      </c>
      <c r="B12136" s="1">
        <v>45183</v>
      </c>
      <c r="C12136" s="2">
        <v>0.83489583333333328</v>
      </c>
      <c r="D12136">
        <v>631</v>
      </c>
      <c r="E12136">
        <v>0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>
        <v>0</v>
      </c>
      <c r="AL12136">
        <v>0</v>
      </c>
      <c r="AM12136">
        <v>0</v>
      </c>
    </row>
    <row r="12137" spans="1:39" x14ac:dyDescent="0.25">
      <c r="A12137" t="s">
        <v>12139</v>
      </c>
      <c r="B12137" s="1">
        <v>45183</v>
      </c>
      <c r="C12137" s="2">
        <v>0.83490740740740743</v>
      </c>
      <c r="D12137">
        <v>637</v>
      </c>
      <c r="E12137">
        <v>0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>
        <v>0</v>
      </c>
      <c r="AL12137">
        <v>0</v>
      </c>
      <c r="AM12137">
        <v>0</v>
      </c>
    </row>
    <row r="12138" spans="1:39" x14ac:dyDescent="0.25">
      <c r="A12138" t="s">
        <v>12140</v>
      </c>
      <c r="B12138" s="1">
        <v>45183</v>
      </c>
      <c r="C12138" s="2">
        <v>0.83491898148148147</v>
      </c>
      <c r="D12138">
        <v>641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0</v>
      </c>
      <c r="AJ12138">
        <v>0</v>
      </c>
      <c r="AK12138">
        <v>0</v>
      </c>
      <c r="AL12138">
        <v>0</v>
      </c>
      <c r="AM12138">
        <v>0</v>
      </c>
    </row>
    <row r="12139" spans="1:39" x14ac:dyDescent="0.25">
      <c r="A12139" t="s">
        <v>12141</v>
      </c>
      <c r="B12139" s="1">
        <v>45183</v>
      </c>
      <c r="C12139" s="2">
        <v>0.83493055555555551</v>
      </c>
      <c r="D12139">
        <v>632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</v>
      </c>
      <c r="AJ12139">
        <v>0</v>
      </c>
      <c r="AK12139">
        <v>0</v>
      </c>
      <c r="AL12139">
        <v>0</v>
      </c>
      <c r="AM12139">
        <v>0</v>
      </c>
    </row>
    <row r="12140" spans="1:39" x14ac:dyDescent="0.25">
      <c r="A12140" t="s">
        <v>12142</v>
      </c>
      <c r="B12140" s="1">
        <v>45183</v>
      </c>
      <c r="C12140" s="2">
        <v>0.83494212962962966</v>
      </c>
      <c r="D12140">
        <v>644</v>
      </c>
      <c r="E12140">
        <v>0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0</v>
      </c>
      <c r="AK12140">
        <v>0</v>
      </c>
      <c r="AL12140">
        <v>0</v>
      </c>
      <c r="AM12140">
        <v>0</v>
      </c>
    </row>
    <row r="12141" spans="1:39" x14ac:dyDescent="0.25">
      <c r="A12141" t="s">
        <v>12143</v>
      </c>
      <c r="B12141" s="1">
        <v>45183</v>
      </c>
      <c r="C12141" s="2">
        <v>0.8349537037037037</v>
      </c>
      <c r="D12141">
        <v>654</v>
      </c>
      <c r="E12141">
        <v>0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v>0</v>
      </c>
      <c r="AK12141">
        <v>0</v>
      </c>
      <c r="AL12141">
        <v>0</v>
      </c>
      <c r="AM12141">
        <v>0</v>
      </c>
    </row>
    <row r="12142" spans="1:39" x14ac:dyDescent="0.25">
      <c r="A12142" t="s">
        <v>12144</v>
      </c>
      <c r="B12142" s="1">
        <v>45183</v>
      </c>
      <c r="C12142" s="2">
        <v>0.83496527777777774</v>
      </c>
      <c r="D12142">
        <v>670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0</v>
      </c>
      <c r="AJ12142">
        <v>0</v>
      </c>
      <c r="AK12142">
        <v>0</v>
      </c>
      <c r="AL12142">
        <v>0</v>
      </c>
      <c r="AM12142">
        <v>0</v>
      </c>
    </row>
    <row r="12143" spans="1:39" x14ac:dyDescent="0.25">
      <c r="A12143" t="s">
        <v>12145</v>
      </c>
      <c r="B12143" s="1">
        <v>45183</v>
      </c>
      <c r="C12143" s="2">
        <v>0.83497685185185189</v>
      </c>
      <c r="D12143">
        <v>667</v>
      </c>
      <c r="E12143">
        <v>0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  <c r="AJ12143">
        <v>0</v>
      </c>
      <c r="AK12143">
        <v>0</v>
      </c>
      <c r="AL12143">
        <v>0</v>
      </c>
      <c r="AM12143">
        <v>0</v>
      </c>
    </row>
    <row r="12144" spans="1:39" x14ac:dyDescent="0.25">
      <c r="A12144" t="s">
        <v>12146</v>
      </c>
      <c r="B12144" s="1">
        <v>45183</v>
      </c>
      <c r="C12144" s="2">
        <v>0.83498842592592593</v>
      </c>
      <c r="D12144">
        <v>674</v>
      </c>
      <c r="E12144">
        <v>0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0</v>
      </c>
      <c r="AJ12144">
        <v>0</v>
      </c>
      <c r="AK12144">
        <v>0</v>
      </c>
      <c r="AL12144">
        <v>0</v>
      </c>
      <c r="AM12144">
        <v>0</v>
      </c>
    </row>
    <row r="12145" spans="1:39" x14ac:dyDescent="0.25">
      <c r="A12145" t="s">
        <v>12147</v>
      </c>
      <c r="B12145" s="1">
        <v>45183</v>
      </c>
      <c r="C12145" s="2">
        <v>0.83499999999999996</v>
      </c>
      <c r="D12145">
        <v>681</v>
      </c>
      <c r="E12145">
        <v>0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  <c r="AJ12145">
        <v>0</v>
      </c>
      <c r="AK12145">
        <v>0</v>
      </c>
      <c r="AL12145">
        <v>0</v>
      </c>
      <c r="AM12145">
        <v>0</v>
      </c>
    </row>
    <row r="12146" spans="1:39" x14ac:dyDescent="0.25">
      <c r="A12146" t="s">
        <v>12148</v>
      </c>
      <c r="B12146" s="1">
        <v>45183</v>
      </c>
      <c r="C12146" s="2">
        <v>0.83501157407407411</v>
      </c>
      <c r="D12146">
        <v>691</v>
      </c>
      <c r="E12146">
        <v>0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0</v>
      </c>
      <c r="AJ12146">
        <v>0</v>
      </c>
      <c r="AK12146">
        <v>0</v>
      </c>
      <c r="AL12146">
        <v>0</v>
      </c>
      <c r="AM12146">
        <v>0</v>
      </c>
    </row>
    <row r="12147" spans="1:39" x14ac:dyDescent="0.25">
      <c r="A12147" t="s">
        <v>12149</v>
      </c>
      <c r="B12147" s="1">
        <v>45183</v>
      </c>
      <c r="C12147" s="2">
        <v>0.83502314814814815</v>
      </c>
      <c r="D12147">
        <v>718</v>
      </c>
      <c r="E12147">
        <v>0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0</v>
      </c>
      <c r="AL12147">
        <v>0</v>
      </c>
      <c r="AM12147">
        <v>0</v>
      </c>
    </row>
    <row r="12148" spans="1:39" x14ac:dyDescent="0.25">
      <c r="A12148" t="s">
        <v>12150</v>
      </c>
      <c r="B12148" s="1">
        <v>45183</v>
      </c>
      <c r="C12148" s="2">
        <v>0.83503472222222219</v>
      </c>
      <c r="D12148">
        <v>712</v>
      </c>
      <c r="E12148">
        <v>0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>
        <v>0</v>
      </c>
      <c r="AJ12148">
        <v>0</v>
      </c>
      <c r="AK12148">
        <v>0</v>
      </c>
      <c r="AL12148">
        <v>0</v>
      </c>
      <c r="AM12148">
        <v>0</v>
      </c>
    </row>
    <row r="12149" spans="1:39" x14ac:dyDescent="0.25">
      <c r="A12149" t="s">
        <v>12151</v>
      </c>
      <c r="B12149" s="1">
        <v>45183</v>
      </c>
      <c r="C12149" s="2">
        <v>0.83504629629629634</v>
      </c>
      <c r="D12149">
        <v>722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>
        <v>0</v>
      </c>
      <c r="AJ12149">
        <v>0</v>
      </c>
      <c r="AK12149">
        <v>0</v>
      </c>
      <c r="AL12149">
        <v>0</v>
      </c>
      <c r="AM12149">
        <v>0</v>
      </c>
    </row>
    <row r="12150" spans="1:39" x14ac:dyDescent="0.25">
      <c r="A12150" t="s">
        <v>12152</v>
      </c>
      <c r="B12150" s="1">
        <v>45183</v>
      </c>
      <c r="C12150" s="2">
        <v>0.83505787037037038</v>
      </c>
      <c r="D12150">
        <v>728</v>
      </c>
      <c r="E12150">
        <v>0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0</v>
      </c>
      <c r="AJ12150">
        <v>0</v>
      </c>
      <c r="AK12150">
        <v>0</v>
      </c>
      <c r="AL12150">
        <v>0</v>
      </c>
      <c r="AM12150">
        <v>0</v>
      </c>
    </row>
    <row r="12151" spans="1:39" x14ac:dyDescent="0.25">
      <c r="A12151" t="s">
        <v>12153</v>
      </c>
      <c r="B12151" s="1">
        <v>45183</v>
      </c>
      <c r="C12151" s="2">
        <v>0.83506944444444442</v>
      </c>
      <c r="D12151">
        <v>747</v>
      </c>
      <c r="E12151">
        <v>0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0</v>
      </c>
      <c r="AJ12151">
        <v>0</v>
      </c>
      <c r="AK12151">
        <v>0</v>
      </c>
      <c r="AL12151">
        <v>0</v>
      </c>
      <c r="AM12151">
        <v>0</v>
      </c>
    </row>
    <row r="12152" spans="1:39" x14ac:dyDescent="0.25">
      <c r="A12152" t="s">
        <v>12154</v>
      </c>
      <c r="B12152" s="1">
        <v>45183</v>
      </c>
      <c r="C12152" s="2">
        <v>0.83508101851851857</v>
      </c>
      <c r="D12152">
        <v>756</v>
      </c>
      <c r="E12152">
        <v>0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>
        <v>0</v>
      </c>
      <c r="AJ12152">
        <v>0</v>
      </c>
      <c r="AK12152">
        <v>0</v>
      </c>
      <c r="AL12152">
        <v>0</v>
      </c>
      <c r="AM12152">
        <v>0</v>
      </c>
    </row>
    <row r="12153" spans="1:39" x14ac:dyDescent="0.25">
      <c r="A12153" t="s">
        <v>12155</v>
      </c>
      <c r="B12153" s="1">
        <v>45183</v>
      </c>
      <c r="C12153" s="2">
        <v>0.83509259259259261</v>
      </c>
      <c r="D12153">
        <v>780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>
        <v>0</v>
      </c>
      <c r="AJ12153">
        <v>0</v>
      </c>
      <c r="AK12153">
        <v>0</v>
      </c>
      <c r="AL12153">
        <v>0</v>
      </c>
      <c r="AM12153">
        <v>0</v>
      </c>
    </row>
    <row r="12154" spans="1:39" x14ac:dyDescent="0.25">
      <c r="A12154" t="s">
        <v>12156</v>
      </c>
      <c r="B12154" s="1">
        <v>45183</v>
      </c>
      <c r="C12154" s="2">
        <v>0.83510416666666665</v>
      </c>
      <c r="D12154">
        <v>776</v>
      </c>
      <c r="E12154">
        <v>0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  <c r="AJ12154">
        <v>0</v>
      </c>
      <c r="AK12154">
        <v>0</v>
      </c>
      <c r="AL12154">
        <v>0</v>
      </c>
      <c r="AM12154">
        <v>0</v>
      </c>
    </row>
    <row r="12155" spans="1:39" x14ac:dyDescent="0.25">
      <c r="A12155" t="s">
        <v>12157</v>
      </c>
      <c r="B12155" s="1">
        <v>45183</v>
      </c>
      <c r="C12155" s="2">
        <v>0.83511574074074069</v>
      </c>
      <c r="D12155">
        <v>785</v>
      </c>
      <c r="E12155">
        <v>0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0</v>
      </c>
      <c r="AJ12155">
        <v>0</v>
      </c>
      <c r="AK12155">
        <v>0</v>
      </c>
      <c r="AL12155">
        <v>0</v>
      </c>
      <c r="AM12155">
        <v>0</v>
      </c>
    </row>
    <row r="12156" spans="1:39" x14ac:dyDescent="0.25">
      <c r="A12156" t="s">
        <v>12158</v>
      </c>
      <c r="B12156" s="1">
        <v>45183</v>
      </c>
      <c r="C12156" s="2">
        <v>0.83512731481481484</v>
      </c>
      <c r="D12156">
        <v>789</v>
      </c>
      <c r="E12156">
        <v>0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  <c r="AJ12156">
        <v>0</v>
      </c>
      <c r="AK12156">
        <v>0</v>
      </c>
      <c r="AL12156">
        <v>0</v>
      </c>
      <c r="AM12156">
        <v>0</v>
      </c>
    </row>
    <row r="12157" spans="1:39" x14ac:dyDescent="0.25">
      <c r="A12157" t="s">
        <v>12159</v>
      </c>
      <c r="B12157" s="1">
        <v>45183</v>
      </c>
      <c r="C12157" s="2">
        <v>0.83513888888888888</v>
      </c>
      <c r="D12157">
        <v>795</v>
      </c>
      <c r="E12157">
        <v>0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0</v>
      </c>
      <c r="AJ12157">
        <v>0</v>
      </c>
      <c r="AK12157">
        <v>0</v>
      </c>
      <c r="AL12157">
        <v>0</v>
      </c>
      <c r="AM12157">
        <v>0</v>
      </c>
    </row>
    <row r="12158" spans="1:39" x14ac:dyDescent="0.25">
      <c r="A12158" t="s">
        <v>12160</v>
      </c>
      <c r="B12158" s="1">
        <v>45183</v>
      </c>
      <c r="C12158" s="2">
        <v>0.83515046296296291</v>
      </c>
      <c r="D12158">
        <v>789</v>
      </c>
      <c r="E12158">
        <v>0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0</v>
      </c>
      <c r="AJ12158">
        <v>0</v>
      </c>
      <c r="AK12158">
        <v>0</v>
      </c>
      <c r="AL12158">
        <v>0</v>
      </c>
      <c r="AM12158">
        <v>0</v>
      </c>
    </row>
    <row r="12159" spans="1:39" x14ac:dyDescent="0.25">
      <c r="A12159" t="s">
        <v>12161</v>
      </c>
      <c r="B12159" s="1">
        <v>45183</v>
      </c>
      <c r="C12159" s="2">
        <v>0.83516203703703706</v>
      </c>
      <c r="D12159">
        <v>811</v>
      </c>
      <c r="E12159">
        <v>0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0</v>
      </c>
      <c r="AJ12159">
        <v>0</v>
      </c>
      <c r="AK12159">
        <v>0</v>
      </c>
      <c r="AL12159">
        <v>0</v>
      </c>
      <c r="AM12159">
        <v>0</v>
      </c>
    </row>
    <row r="12160" spans="1:39" x14ac:dyDescent="0.25">
      <c r="A12160" t="s">
        <v>12162</v>
      </c>
      <c r="B12160" s="1">
        <v>45183</v>
      </c>
      <c r="C12160" s="2">
        <v>0.8351736111111111</v>
      </c>
      <c r="D12160">
        <v>803</v>
      </c>
      <c r="E12160">
        <v>0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  <c r="AJ12160">
        <v>0</v>
      </c>
      <c r="AK12160">
        <v>0</v>
      </c>
      <c r="AL12160">
        <v>0</v>
      </c>
      <c r="AM12160">
        <v>0</v>
      </c>
    </row>
    <row r="12161" spans="1:39" x14ac:dyDescent="0.25">
      <c r="A12161" t="s">
        <v>12163</v>
      </c>
      <c r="B12161" s="1">
        <v>45183</v>
      </c>
      <c r="C12161" s="2">
        <v>0.83518518518518514</v>
      </c>
      <c r="D12161">
        <v>830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  <c r="AJ12161">
        <v>0</v>
      </c>
      <c r="AK12161">
        <v>0</v>
      </c>
      <c r="AL12161">
        <v>0</v>
      </c>
      <c r="AM12161">
        <v>0</v>
      </c>
    </row>
    <row r="12162" spans="1:39" x14ac:dyDescent="0.25">
      <c r="A12162" t="s">
        <v>12164</v>
      </c>
      <c r="B12162" s="1">
        <v>45183</v>
      </c>
      <c r="C12162" s="2">
        <v>0.83519675925925929</v>
      </c>
      <c r="D12162">
        <v>818</v>
      </c>
      <c r="E12162">
        <v>0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0</v>
      </c>
      <c r="AJ12162">
        <v>0</v>
      </c>
      <c r="AK12162">
        <v>0</v>
      </c>
      <c r="AL12162">
        <v>0</v>
      </c>
      <c r="AM12162">
        <v>0</v>
      </c>
    </row>
    <row r="12163" spans="1:39" x14ac:dyDescent="0.25">
      <c r="A12163" t="s">
        <v>12165</v>
      </c>
      <c r="B12163" s="1">
        <v>45183</v>
      </c>
      <c r="C12163" s="2">
        <v>0.83520833333333333</v>
      </c>
      <c r="D12163">
        <v>840</v>
      </c>
      <c r="E12163">
        <v>0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>
        <v>0</v>
      </c>
      <c r="AJ12163">
        <v>0</v>
      </c>
      <c r="AK12163">
        <v>0</v>
      </c>
      <c r="AL12163">
        <v>0</v>
      </c>
      <c r="AM12163">
        <v>0</v>
      </c>
    </row>
    <row r="12164" spans="1:39" x14ac:dyDescent="0.25">
      <c r="A12164" t="s">
        <v>12166</v>
      </c>
      <c r="B12164" s="1">
        <v>45183</v>
      </c>
      <c r="C12164" s="2">
        <v>0.83521990740740737</v>
      </c>
      <c r="D12164">
        <v>851</v>
      </c>
      <c r="E12164">
        <v>0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0</v>
      </c>
      <c r="AJ12164">
        <v>0</v>
      </c>
      <c r="AK12164">
        <v>0</v>
      </c>
      <c r="AL12164">
        <v>0</v>
      </c>
      <c r="AM12164">
        <v>0</v>
      </c>
    </row>
    <row r="12165" spans="1:39" x14ac:dyDescent="0.25">
      <c r="A12165" t="s">
        <v>12167</v>
      </c>
      <c r="B12165" s="1">
        <v>45183</v>
      </c>
      <c r="C12165" s="2">
        <v>0.83523148148148152</v>
      </c>
      <c r="D12165">
        <v>853</v>
      </c>
      <c r="E12165">
        <v>0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0</v>
      </c>
      <c r="AL12165">
        <v>0</v>
      </c>
      <c r="AM12165">
        <v>0</v>
      </c>
    </row>
    <row r="12166" spans="1:39" x14ac:dyDescent="0.25">
      <c r="A12166" t="s">
        <v>12168</v>
      </c>
      <c r="B12166" s="1">
        <v>45183</v>
      </c>
      <c r="C12166" s="2">
        <v>0.83524305555555556</v>
      </c>
      <c r="D12166">
        <v>861</v>
      </c>
      <c r="E12166">
        <v>0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>
        <v>0</v>
      </c>
      <c r="AM12166">
        <v>0</v>
      </c>
    </row>
    <row r="12167" spans="1:39" x14ac:dyDescent="0.25">
      <c r="A12167" t="s">
        <v>12169</v>
      </c>
      <c r="B12167" s="1">
        <v>45183</v>
      </c>
      <c r="C12167" s="2">
        <v>0.8352546296296296</v>
      </c>
      <c r="D12167">
        <v>856</v>
      </c>
      <c r="E12167">
        <v>0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>
        <v>0</v>
      </c>
      <c r="AJ12167">
        <v>0</v>
      </c>
      <c r="AK12167">
        <v>0</v>
      </c>
      <c r="AL12167">
        <v>0</v>
      </c>
      <c r="AM12167">
        <v>0</v>
      </c>
    </row>
    <row r="12168" spans="1:39" x14ac:dyDescent="0.25">
      <c r="A12168" t="s">
        <v>12170</v>
      </c>
      <c r="B12168" s="1">
        <v>45183</v>
      </c>
      <c r="C12168" s="2">
        <v>0.83526620370370375</v>
      </c>
      <c r="D12168">
        <v>875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0</v>
      </c>
      <c r="AJ12168">
        <v>0</v>
      </c>
      <c r="AK12168">
        <v>0</v>
      </c>
      <c r="AL12168">
        <v>0</v>
      </c>
      <c r="AM12168">
        <v>0</v>
      </c>
    </row>
    <row r="12169" spans="1:39" x14ac:dyDescent="0.25">
      <c r="A12169" t="s">
        <v>12171</v>
      </c>
      <c r="B12169" s="1">
        <v>45183</v>
      </c>
      <c r="C12169" s="2">
        <v>0.83527777777777779</v>
      </c>
      <c r="D12169">
        <v>865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>
        <v>0</v>
      </c>
      <c r="AM12169">
        <v>0</v>
      </c>
    </row>
    <row r="12170" spans="1:39" x14ac:dyDescent="0.25">
      <c r="A12170" t="s">
        <v>12172</v>
      </c>
      <c r="B12170" s="1">
        <v>45183</v>
      </c>
      <c r="C12170" s="2">
        <v>0.83528935185185182</v>
      </c>
      <c r="D12170">
        <v>910</v>
      </c>
      <c r="E12170">
        <v>0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0</v>
      </c>
      <c r="AJ12170">
        <v>0</v>
      </c>
      <c r="AK12170">
        <v>0</v>
      </c>
      <c r="AL12170">
        <v>0</v>
      </c>
      <c r="AM12170">
        <v>0</v>
      </c>
    </row>
    <row r="12171" spans="1:39" x14ac:dyDescent="0.25">
      <c r="A12171" t="s">
        <v>12173</v>
      </c>
      <c r="B12171" s="1">
        <v>45183</v>
      </c>
      <c r="C12171" s="2">
        <v>0.83530092592592597</v>
      </c>
      <c r="D12171">
        <v>895</v>
      </c>
      <c r="E12171">
        <v>0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0</v>
      </c>
      <c r="AJ12171">
        <v>0</v>
      </c>
      <c r="AK12171">
        <v>0</v>
      </c>
      <c r="AL12171">
        <v>0</v>
      </c>
      <c r="AM12171">
        <v>0</v>
      </c>
    </row>
    <row r="12172" spans="1:39" x14ac:dyDescent="0.25">
      <c r="A12172" t="s">
        <v>12174</v>
      </c>
      <c r="B12172" s="1">
        <v>45183</v>
      </c>
      <c r="C12172" s="2">
        <v>0.83532407407407405</v>
      </c>
      <c r="D12172">
        <v>104</v>
      </c>
      <c r="E12172">
        <v>0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>
        <v>0</v>
      </c>
      <c r="AJ12172">
        <v>0</v>
      </c>
      <c r="AK12172">
        <v>0</v>
      </c>
      <c r="AL12172">
        <v>0</v>
      </c>
      <c r="AM12172">
        <v>0</v>
      </c>
    </row>
    <row r="12173" spans="1:39" x14ac:dyDescent="0.25">
      <c r="A12173" t="s">
        <v>12175</v>
      </c>
      <c r="B12173" s="1">
        <v>45183</v>
      </c>
      <c r="C12173" s="2">
        <v>0.83532407407407405</v>
      </c>
      <c r="D12173">
        <v>921</v>
      </c>
      <c r="E12173">
        <v>0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0</v>
      </c>
      <c r="AL12173">
        <v>0</v>
      </c>
      <c r="AM12173">
        <v>0</v>
      </c>
    </row>
    <row r="12174" spans="1:39" x14ac:dyDescent="0.25">
      <c r="A12174" t="s">
        <v>12176</v>
      </c>
      <c r="B12174" s="1">
        <v>45183</v>
      </c>
      <c r="C12174" s="2">
        <v>0.8353356481481482</v>
      </c>
      <c r="D12174">
        <v>917</v>
      </c>
      <c r="E12174">
        <v>0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0</v>
      </c>
      <c r="AJ12174">
        <v>0</v>
      </c>
      <c r="AK12174">
        <v>0</v>
      </c>
      <c r="AL12174">
        <v>0</v>
      </c>
      <c r="AM12174">
        <v>0</v>
      </c>
    </row>
    <row r="12175" spans="1:39" x14ac:dyDescent="0.25">
      <c r="A12175" t="s">
        <v>12177</v>
      </c>
      <c r="B12175" s="1">
        <v>45183</v>
      </c>
      <c r="C12175" s="2">
        <v>0.83534722222222224</v>
      </c>
      <c r="D12175">
        <v>924</v>
      </c>
      <c r="E12175">
        <v>0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>
        <v>0</v>
      </c>
      <c r="AJ12175">
        <v>0</v>
      </c>
      <c r="AK12175">
        <v>0</v>
      </c>
      <c r="AL12175">
        <v>0</v>
      </c>
      <c r="AM12175">
        <v>0</v>
      </c>
    </row>
    <row r="12176" spans="1:39" x14ac:dyDescent="0.25">
      <c r="A12176" t="s">
        <v>12178</v>
      </c>
      <c r="B12176" s="1">
        <v>45183</v>
      </c>
      <c r="C12176" s="2">
        <v>0.83535879629629628</v>
      </c>
      <c r="D12176">
        <v>921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0</v>
      </c>
      <c r="AF12176">
        <v>0</v>
      </c>
      <c r="AG12176">
        <v>0</v>
      </c>
      <c r="AH12176">
        <v>0</v>
      </c>
      <c r="AI12176">
        <v>0</v>
      </c>
      <c r="AJ12176">
        <v>0</v>
      </c>
      <c r="AK12176">
        <v>0</v>
      </c>
      <c r="AL12176">
        <v>0</v>
      </c>
      <c r="AM12176">
        <v>0</v>
      </c>
    </row>
    <row r="12177" spans="1:39" x14ac:dyDescent="0.25">
      <c r="A12177" t="s">
        <v>12179</v>
      </c>
      <c r="B12177" s="1">
        <v>45183</v>
      </c>
      <c r="C12177" s="2">
        <v>0.83537037037037032</v>
      </c>
      <c r="D12177">
        <v>932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0</v>
      </c>
      <c r="AJ12177">
        <v>0</v>
      </c>
      <c r="AK12177">
        <v>0</v>
      </c>
      <c r="AL12177">
        <v>0</v>
      </c>
      <c r="AM12177">
        <v>0</v>
      </c>
    </row>
    <row r="12178" spans="1:39" x14ac:dyDescent="0.25">
      <c r="A12178" t="s">
        <v>12180</v>
      </c>
      <c r="B12178" s="1">
        <v>45183</v>
      </c>
      <c r="C12178" s="2">
        <v>0.83538194444444447</v>
      </c>
      <c r="D12178">
        <v>949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0</v>
      </c>
      <c r="AJ12178">
        <v>0</v>
      </c>
      <c r="AK12178">
        <v>0</v>
      </c>
      <c r="AL12178">
        <v>0</v>
      </c>
      <c r="AM12178">
        <v>0</v>
      </c>
    </row>
    <row r="12179" spans="1:39" x14ac:dyDescent="0.25">
      <c r="A12179" t="s">
        <v>12181</v>
      </c>
      <c r="B12179" s="1">
        <v>45183</v>
      </c>
      <c r="C12179" s="2">
        <v>0.83539351851851851</v>
      </c>
      <c r="D12179">
        <v>959</v>
      </c>
      <c r="E12179">
        <v>0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0</v>
      </c>
      <c r="AJ12179">
        <v>0</v>
      </c>
      <c r="AK12179">
        <v>0</v>
      </c>
      <c r="AL12179">
        <v>0</v>
      </c>
      <c r="AM12179">
        <v>0</v>
      </c>
    </row>
    <row r="12180" spans="1:39" x14ac:dyDescent="0.25">
      <c r="A12180" t="s">
        <v>12182</v>
      </c>
      <c r="B12180" s="1">
        <v>45183</v>
      </c>
      <c r="C12180" s="2">
        <v>0.83540509259259255</v>
      </c>
      <c r="D12180">
        <v>982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0</v>
      </c>
      <c r="AJ12180">
        <v>0</v>
      </c>
      <c r="AK12180">
        <v>0</v>
      </c>
      <c r="AL12180">
        <v>0</v>
      </c>
      <c r="AM12180">
        <v>0</v>
      </c>
    </row>
    <row r="12181" spans="1:39" x14ac:dyDescent="0.25">
      <c r="A12181" t="s">
        <v>12183</v>
      </c>
      <c r="B12181" s="1">
        <v>45183</v>
      </c>
      <c r="C12181" s="2">
        <v>0.8354166666666667</v>
      </c>
      <c r="D12181">
        <v>977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0</v>
      </c>
      <c r="AJ12181">
        <v>0</v>
      </c>
      <c r="AK12181">
        <v>0</v>
      </c>
      <c r="AL12181">
        <v>0</v>
      </c>
      <c r="AM12181">
        <v>0</v>
      </c>
    </row>
    <row r="12182" spans="1:39" x14ac:dyDescent="0.25">
      <c r="A12182" t="s">
        <v>12184</v>
      </c>
      <c r="B12182" s="1">
        <v>45183</v>
      </c>
      <c r="C12182" s="2">
        <v>0.83542824074074074</v>
      </c>
      <c r="D12182">
        <v>976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>
        <v>0</v>
      </c>
      <c r="AJ12182">
        <v>0</v>
      </c>
      <c r="AK12182">
        <v>0</v>
      </c>
      <c r="AL12182">
        <v>0</v>
      </c>
      <c r="AM12182">
        <v>0</v>
      </c>
    </row>
    <row r="12183" spans="1:39" x14ac:dyDescent="0.25">
      <c r="A12183" t="s">
        <v>12185</v>
      </c>
      <c r="B12183" s="1">
        <v>45183</v>
      </c>
      <c r="C12183" s="2">
        <v>0.83543981481481477</v>
      </c>
      <c r="D12183">
        <v>998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0</v>
      </c>
      <c r="AJ12183">
        <v>0</v>
      </c>
      <c r="AK12183">
        <v>0</v>
      </c>
      <c r="AL12183">
        <v>0</v>
      </c>
      <c r="AM12183">
        <v>0</v>
      </c>
    </row>
    <row r="12184" spans="1:39" x14ac:dyDescent="0.25">
      <c r="A12184" t="s">
        <v>12186</v>
      </c>
      <c r="B12184" s="1">
        <v>45183</v>
      </c>
      <c r="C12184" s="2">
        <v>0.83545138888888892</v>
      </c>
      <c r="D12184">
        <v>99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>
        <v>0</v>
      </c>
      <c r="AJ12184">
        <v>0</v>
      </c>
      <c r="AK12184">
        <v>0</v>
      </c>
      <c r="AL12184">
        <v>0</v>
      </c>
      <c r="AM12184">
        <v>0</v>
      </c>
    </row>
    <row r="12185" spans="1:39" x14ac:dyDescent="0.25">
      <c r="A12185" t="s">
        <v>12187</v>
      </c>
      <c r="B12185" s="1">
        <v>45183</v>
      </c>
      <c r="C12185" s="2">
        <v>0.835474537037037</v>
      </c>
      <c r="D12185">
        <v>24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0</v>
      </c>
      <c r="AJ12185">
        <v>0</v>
      </c>
      <c r="AK12185">
        <v>0</v>
      </c>
      <c r="AL12185">
        <v>0</v>
      </c>
      <c r="AM12185">
        <v>0</v>
      </c>
    </row>
    <row r="12186" spans="1:39" x14ac:dyDescent="0.25">
      <c r="A12186" t="s">
        <v>12188</v>
      </c>
      <c r="B12186" s="1">
        <v>45183</v>
      </c>
      <c r="C12186" s="2">
        <v>0.835474537037037</v>
      </c>
      <c r="D12186">
        <v>997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  <c r="AJ12186">
        <v>0</v>
      </c>
      <c r="AK12186">
        <v>0</v>
      </c>
      <c r="AL12186">
        <v>0</v>
      </c>
      <c r="AM12186">
        <v>0</v>
      </c>
    </row>
    <row r="12187" spans="1:39" x14ac:dyDescent="0.25">
      <c r="A12187" t="s">
        <v>12189</v>
      </c>
      <c r="B12187" s="1">
        <v>45183</v>
      </c>
      <c r="C12187" s="2">
        <v>0.83549768518518519</v>
      </c>
      <c r="D12187">
        <v>4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0</v>
      </c>
      <c r="AJ12187">
        <v>0</v>
      </c>
      <c r="AK12187">
        <v>0</v>
      </c>
      <c r="AL12187">
        <v>0</v>
      </c>
      <c r="AM12187">
        <v>0</v>
      </c>
    </row>
    <row r="12188" spans="1:39" x14ac:dyDescent="0.25">
      <c r="A12188" t="s">
        <v>12190</v>
      </c>
      <c r="B12188" s="1">
        <v>45183</v>
      </c>
      <c r="C12188" s="2">
        <v>0.83549768518518519</v>
      </c>
      <c r="D12188">
        <v>996</v>
      </c>
      <c r="E12188">
        <v>0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>
        <v>0</v>
      </c>
      <c r="AJ12188">
        <v>0</v>
      </c>
      <c r="AK12188">
        <v>0</v>
      </c>
      <c r="AL12188">
        <v>0</v>
      </c>
      <c r="AM12188">
        <v>0</v>
      </c>
    </row>
    <row r="12189" spans="1:39" x14ac:dyDescent="0.25">
      <c r="A12189" t="s">
        <v>12191</v>
      </c>
      <c r="B12189" s="1">
        <v>45183</v>
      </c>
      <c r="C12189" s="2">
        <v>0.83550925925925923</v>
      </c>
      <c r="D12189">
        <v>990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  <c r="AJ12189">
        <v>0</v>
      </c>
      <c r="AK12189">
        <v>0</v>
      </c>
      <c r="AL12189">
        <v>0</v>
      </c>
      <c r="AM12189">
        <v>0</v>
      </c>
    </row>
    <row r="12190" spans="1:39" x14ac:dyDescent="0.25">
      <c r="A12190" t="s">
        <v>12192</v>
      </c>
      <c r="B12190" s="1">
        <v>45183</v>
      </c>
      <c r="C12190" s="2">
        <v>0.83553240740740742</v>
      </c>
      <c r="D12190">
        <v>15</v>
      </c>
      <c r="E12190">
        <v>0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0</v>
      </c>
      <c r="AJ12190">
        <v>0</v>
      </c>
      <c r="AK12190">
        <v>0</v>
      </c>
      <c r="AL12190">
        <v>0</v>
      </c>
      <c r="AM12190">
        <v>0</v>
      </c>
    </row>
    <row r="12191" spans="1:39" x14ac:dyDescent="0.25">
      <c r="A12191" t="s">
        <v>12193</v>
      </c>
      <c r="B12191" s="1">
        <v>45183</v>
      </c>
      <c r="C12191" s="2">
        <v>0.83554398148148146</v>
      </c>
      <c r="D12191">
        <v>9</v>
      </c>
      <c r="E12191">
        <v>0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>
        <v>0</v>
      </c>
      <c r="AJ12191">
        <v>0</v>
      </c>
      <c r="AK12191">
        <v>0</v>
      </c>
      <c r="AL12191">
        <v>0</v>
      </c>
      <c r="AM12191">
        <v>0</v>
      </c>
    </row>
    <row r="12192" spans="1:39" x14ac:dyDescent="0.25">
      <c r="A12192" t="s">
        <v>12194</v>
      </c>
      <c r="B12192" s="1">
        <v>45183</v>
      </c>
      <c r="C12192" s="2">
        <v>0.83555555555555561</v>
      </c>
      <c r="D12192">
        <v>23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0</v>
      </c>
      <c r="AJ12192">
        <v>0</v>
      </c>
      <c r="AK12192">
        <v>0</v>
      </c>
      <c r="AL12192">
        <v>0</v>
      </c>
      <c r="AM12192">
        <v>0</v>
      </c>
    </row>
    <row r="12193" spans="1:39" x14ac:dyDescent="0.25">
      <c r="A12193" t="s">
        <v>12195</v>
      </c>
      <c r="B12193" s="1">
        <v>45183</v>
      </c>
      <c r="C12193" s="2">
        <v>0.83556712962962965</v>
      </c>
      <c r="D12193">
        <v>15</v>
      </c>
      <c r="E12193">
        <v>0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0</v>
      </c>
      <c r="AJ12193">
        <v>0</v>
      </c>
      <c r="AK12193">
        <v>0</v>
      </c>
      <c r="AL12193">
        <v>0</v>
      </c>
      <c r="AM12193">
        <v>0</v>
      </c>
    </row>
    <row r="12194" spans="1:39" x14ac:dyDescent="0.25">
      <c r="A12194" t="s">
        <v>12196</v>
      </c>
      <c r="B12194" s="1">
        <v>45183</v>
      </c>
      <c r="C12194" s="2">
        <v>0.83557870370370368</v>
      </c>
      <c r="D12194">
        <v>9</v>
      </c>
      <c r="E12194">
        <v>0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v>0</v>
      </c>
      <c r="AK12194">
        <v>0</v>
      </c>
      <c r="AL12194">
        <v>0</v>
      </c>
      <c r="AM12194">
        <v>0</v>
      </c>
    </row>
    <row r="12195" spans="1:39" x14ac:dyDescent="0.25">
      <c r="A12195" t="s">
        <v>12197</v>
      </c>
      <c r="B12195" s="1">
        <v>45183</v>
      </c>
      <c r="C12195" s="2">
        <v>0.83559027777777772</v>
      </c>
      <c r="D12195">
        <v>30</v>
      </c>
      <c r="E12195">
        <v>0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  <c r="AJ12195">
        <v>0</v>
      </c>
      <c r="AK12195">
        <v>0</v>
      </c>
      <c r="AL12195">
        <v>0</v>
      </c>
      <c r="AM12195">
        <v>0</v>
      </c>
    </row>
    <row r="12196" spans="1:39" x14ac:dyDescent="0.25">
      <c r="A12196" t="s">
        <v>12198</v>
      </c>
      <c r="B12196" s="1">
        <v>45183</v>
      </c>
      <c r="C12196" s="2">
        <v>0.83560185185185187</v>
      </c>
      <c r="D12196">
        <v>37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0</v>
      </c>
      <c r="AJ12196">
        <v>0</v>
      </c>
      <c r="AK12196">
        <v>0</v>
      </c>
      <c r="AL12196">
        <v>0</v>
      </c>
      <c r="AM12196">
        <v>0</v>
      </c>
    </row>
    <row r="12197" spans="1:39" x14ac:dyDescent="0.25">
      <c r="A12197" t="s">
        <v>12199</v>
      </c>
      <c r="B12197" s="1">
        <v>45183</v>
      </c>
      <c r="C12197" s="2">
        <v>0.83561342592592591</v>
      </c>
      <c r="D12197">
        <v>26</v>
      </c>
      <c r="E12197">
        <v>0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0</v>
      </c>
      <c r="AJ12197">
        <v>0</v>
      </c>
      <c r="AK12197">
        <v>0</v>
      </c>
      <c r="AL12197">
        <v>0</v>
      </c>
      <c r="AM12197">
        <v>0</v>
      </c>
    </row>
    <row r="12198" spans="1:39" x14ac:dyDescent="0.25">
      <c r="A12198" t="s">
        <v>12200</v>
      </c>
      <c r="B12198" s="1">
        <v>45183</v>
      </c>
      <c r="C12198" s="2">
        <v>0.83562499999999995</v>
      </c>
      <c r="D12198">
        <v>39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>
        <v>0</v>
      </c>
      <c r="AJ12198">
        <v>0</v>
      </c>
      <c r="AK12198">
        <v>0</v>
      </c>
      <c r="AL12198">
        <v>0</v>
      </c>
      <c r="AM12198">
        <v>0</v>
      </c>
    </row>
    <row r="12199" spans="1:39" x14ac:dyDescent="0.25">
      <c r="A12199" t="s">
        <v>12201</v>
      </c>
      <c r="B12199" s="1">
        <v>45183</v>
      </c>
      <c r="C12199" s="2">
        <v>0.8356365740740741</v>
      </c>
      <c r="D12199">
        <v>41</v>
      </c>
      <c r="E12199">
        <v>0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>
        <v>0</v>
      </c>
      <c r="AJ12199">
        <v>0</v>
      </c>
      <c r="AK12199">
        <v>0</v>
      </c>
      <c r="AL12199">
        <v>0</v>
      </c>
      <c r="AM12199">
        <v>0</v>
      </c>
    </row>
    <row r="12200" spans="1:39" x14ac:dyDescent="0.25">
      <c r="A12200" t="s">
        <v>12202</v>
      </c>
      <c r="B12200" s="1">
        <v>45183</v>
      </c>
      <c r="C12200" s="2">
        <v>0.83564814814814814</v>
      </c>
      <c r="D12200">
        <v>40</v>
      </c>
      <c r="E12200">
        <v>0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>
        <v>0</v>
      </c>
      <c r="AJ12200">
        <v>0</v>
      </c>
      <c r="AK12200">
        <v>0</v>
      </c>
      <c r="AL12200">
        <v>0</v>
      </c>
      <c r="AM12200">
        <v>0</v>
      </c>
    </row>
    <row r="12201" spans="1:39" x14ac:dyDescent="0.25">
      <c r="A12201" t="s">
        <v>12203</v>
      </c>
      <c r="B12201" s="1">
        <v>45183</v>
      </c>
      <c r="C12201" s="2">
        <v>0.83565972222222218</v>
      </c>
      <c r="D12201">
        <v>53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0</v>
      </c>
      <c r="AJ12201">
        <v>0</v>
      </c>
      <c r="AK12201">
        <v>0</v>
      </c>
      <c r="AL12201">
        <v>0</v>
      </c>
      <c r="AM12201">
        <v>0</v>
      </c>
    </row>
    <row r="12202" spans="1:39" x14ac:dyDescent="0.25">
      <c r="A12202" t="s">
        <v>12204</v>
      </c>
      <c r="B12202" s="1">
        <v>45183</v>
      </c>
      <c r="C12202" s="2">
        <v>0.83567129629629633</v>
      </c>
      <c r="D12202">
        <v>62</v>
      </c>
      <c r="E12202">
        <v>0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>
        <v>0</v>
      </c>
      <c r="AJ12202">
        <v>0</v>
      </c>
      <c r="AK12202">
        <v>0</v>
      </c>
      <c r="AL12202">
        <v>0</v>
      </c>
      <c r="AM12202">
        <v>0</v>
      </c>
    </row>
    <row r="12203" spans="1:39" x14ac:dyDescent="0.25">
      <c r="A12203" t="s">
        <v>12205</v>
      </c>
      <c r="B12203" s="1">
        <v>45183</v>
      </c>
      <c r="C12203" s="2">
        <v>0.83568287037037037</v>
      </c>
      <c r="D12203">
        <v>81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0</v>
      </c>
      <c r="AJ12203">
        <v>0</v>
      </c>
      <c r="AK12203">
        <v>0</v>
      </c>
      <c r="AL12203">
        <v>0</v>
      </c>
      <c r="AM12203">
        <v>0</v>
      </c>
    </row>
    <row r="12204" spans="1:39" x14ac:dyDescent="0.25">
      <c r="A12204" t="s">
        <v>12206</v>
      </c>
      <c r="B12204" s="1">
        <v>45183</v>
      </c>
      <c r="C12204" s="2">
        <v>0.83569444444444441</v>
      </c>
      <c r="D12204">
        <v>96</v>
      </c>
      <c r="E12204">
        <v>0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0</v>
      </c>
      <c r="AL12204">
        <v>0</v>
      </c>
      <c r="AM12204">
        <v>0</v>
      </c>
    </row>
    <row r="12205" spans="1:39" x14ac:dyDescent="0.25">
      <c r="A12205" t="s">
        <v>12207</v>
      </c>
      <c r="B12205" s="1">
        <v>45183</v>
      </c>
      <c r="C12205" s="2">
        <v>0.83570601851851856</v>
      </c>
      <c r="D12205">
        <v>89</v>
      </c>
      <c r="E12205">
        <v>0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0</v>
      </c>
      <c r="AJ12205">
        <v>0</v>
      </c>
      <c r="AK12205">
        <v>0</v>
      </c>
      <c r="AL12205">
        <v>0</v>
      </c>
      <c r="AM12205">
        <v>0</v>
      </c>
    </row>
    <row r="12206" spans="1:39" x14ac:dyDescent="0.25">
      <c r="A12206" t="s">
        <v>12208</v>
      </c>
      <c r="B12206" s="1">
        <v>45183</v>
      </c>
      <c r="C12206" s="2">
        <v>0.8357175925925926</v>
      </c>
      <c r="D12206">
        <v>92</v>
      </c>
      <c r="E12206">
        <v>0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0</v>
      </c>
      <c r="AJ12206">
        <v>0</v>
      </c>
      <c r="AK12206">
        <v>0</v>
      </c>
      <c r="AL12206">
        <v>0</v>
      </c>
      <c r="AM12206">
        <v>0</v>
      </c>
    </row>
    <row r="12207" spans="1:39" x14ac:dyDescent="0.25">
      <c r="A12207" t="s">
        <v>12209</v>
      </c>
      <c r="B12207" s="1">
        <v>45183</v>
      </c>
      <c r="C12207" s="2">
        <v>0.83572916666666663</v>
      </c>
      <c r="D12207">
        <v>114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  <c r="AJ12207">
        <v>0</v>
      </c>
      <c r="AK12207">
        <v>0</v>
      </c>
      <c r="AL12207">
        <v>0</v>
      </c>
      <c r="AM12207">
        <v>0</v>
      </c>
    </row>
    <row r="12208" spans="1:39" x14ac:dyDescent="0.25">
      <c r="A12208" t="s">
        <v>12210</v>
      </c>
      <c r="B12208" s="1">
        <v>45183</v>
      </c>
      <c r="C12208" s="2">
        <v>0.83574074074074078</v>
      </c>
      <c r="D12208">
        <v>120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0</v>
      </c>
      <c r="AJ12208">
        <v>0</v>
      </c>
      <c r="AK12208">
        <v>0</v>
      </c>
      <c r="AL12208">
        <v>0</v>
      </c>
      <c r="AM12208">
        <v>0</v>
      </c>
    </row>
    <row r="12209" spans="1:39" x14ac:dyDescent="0.25">
      <c r="A12209" t="s">
        <v>12211</v>
      </c>
      <c r="B12209" s="1">
        <v>45183</v>
      </c>
      <c r="C12209" s="2">
        <v>0.83575231481481482</v>
      </c>
      <c r="D12209">
        <v>117</v>
      </c>
      <c r="E12209">
        <v>0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  <c r="AJ12209">
        <v>0</v>
      </c>
      <c r="AK12209">
        <v>0</v>
      </c>
      <c r="AL12209">
        <v>0</v>
      </c>
      <c r="AM12209">
        <v>0</v>
      </c>
    </row>
    <row r="12210" spans="1:39" x14ac:dyDescent="0.25">
      <c r="A12210" t="s">
        <v>12212</v>
      </c>
      <c r="B12210" s="1">
        <v>45183</v>
      </c>
      <c r="C12210" s="2">
        <v>0.83576388888888886</v>
      </c>
      <c r="D12210">
        <v>120</v>
      </c>
      <c r="E12210">
        <v>0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0</v>
      </c>
      <c r="AJ12210">
        <v>0</v>
      </c>
      <c r="AK12210">
        <v>0</v>
      </c>
      <c r="AL12210">
        <v>0</v>
      </c>
      <c r="AM12210">
        <v>0</v>
      </c>
    </row>
    <row r="12211" spans="1:39" x14ac:dyDescent="0.25">
      <c r="A12211" t="s">
        <v>12213</v>
      </c>
      <c r="B12211" s="1">
        <v>45183</v>
      </c>
      <c r="C12211" s="2">
        <v>0.83577546296296301</v>
      </c>
      <c r="D12211">
        <v>143</v>
      </c>
      <c r="E12211">
        <v>0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0</v>
      </c>
      <c r="AJ12211">
        <v>0</v>
      </c>
      <c r="AK12211">
        <v>0</v>
      </c>
      <c r="AL12211">
        <v>0</v>
      </c>
      <c r="AM12211">
        <v>0</v>
      </c>
    </row>
    <row r="12212" spans="1:39" x14ac:dyDescent="0.25">
      <c r="A12212" t="s">
        <v>12214</v>
      </c>
      <c r="B12212" s="1">
        <v>45183</v>
      </c>
      <c r="C12212" s="2">
        <v>0.83578703703703705</v>
      </c>
      <c r="D12212">
        <v>138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0</v>
      </c>
      <c r="AJ12212">
        <v>0</v>
      </c>
      <c r="AK12212">
        <v>0</v>
      </c>
      <c r="AL12212">
        <v>0</v>
      </c>
      <c r="AM12212">
        <v>0</v>
      </c>
    </row>
    <row r="12213" spans="1:39" x14ac:dyDescent="0.25">
      <c r="A12213" t="s">
        <v>12215</v>
      </c>
      <c r="B12213" s="1">
        <v>45183</v>
      </c>
      <c r="C12213" s="2">
        <v>0.83579861111111109</v>
      </c>
      <c r="D12213">
        <v>161</v>
      </c>
      <c r="E12213">
        <v>0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0</v>
      </c>
      <c r="AK12213">
        <v>0</v>
      </c>
      <c r="AL12213">
        <v>0</v>
      </c>
      <c r="AM12213">
        <v>0</v>
      </c>
    </row>
    <row r="12214" spans="1:39" x14ac:dyDescent="0.25">
      <c r="A12214" t="s">
        <v>12216</v>
      </c>
      <c r="B12214" s="1">
        <v>45183</v>
      </c>
      <c r="C12214" s="2">
        <v>0.83581018518518524</v>
      </c>
      <c r="D12214">
        <v>171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0</v>
      </c>
      <c r="AJ12214">
        <v>0</v>
      </c>
      <c r="AK12214">
        <v>0</v>
      </c>
      <c r="AL12214">
        <v>0</v>
      </c>
      <c r="AM12214">
        <v>0</v>
      </c>
    </row>
    <row r="12215" spans="1:39" x14ac:dyDescent="0.25">
      <c r="A12215" t="s">
        <v>12217</v>
      </c>
      <c r="B12215" s="1">
        <v>45183</v>
      </c>
      <c r="C12215" s="2">
        <v>0.83582175925925928</v>
      </c>
      <c r="D12215">
        <v>163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0</v>
      </c>
      <c r="AL12215">
        <v>0</v>
      </c>
      <c r="AM12215">
        <v>0</v>
      </c>
    </row>
    <row r="12216" spans="1:39" x14ac:dyDescent="0.25">
      <c r="A12216" t="s">
        <v>12218</v>
      </c>
      <c r="B12216" s="1">
        <v>45183</v>
      </c>
      <c r="C12216" s="2">
        <v>0.83583333333333332</v>
      </c>
      <c r="D12216">
        <v>175</v>
      </c>
      <c r="E12216">
        <v>0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0</v>
      </c>
      <c r="AK12216">
        <v>0</v>
      </c>
      <c r="AL12216">
        <v>0</v>
      </c>
      <c r="AM12216">
        <v>0</v>
      </c>
    </row>
    <row r="12217" spans="1:39" x14ac:dyDescent="0.25">
      <c r="A12217" t="s">
        <v>12219</v>
      </c>
      <c r="B12217" s="1">
        <v>45183</v>
      </c>
      <c r="C12217" s="2">
        <v>0.83584490740740736</v>
      </c>
      <c r="D12217">
        <v>164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0</v>
      </c>
      <c r="AM12217">
        <v>0</v>
      </c>
    </row>
    <row r="12218" spans="1:39" x14ac:dyDescent="0.25">
      <c r="A12218" t="s">
        <v>12220</v>
      </c>
      <c r="B12218" s="1">
        <v>45183</v>
      </c>
      <c r="C12218" s="2">
        <v>0.83585648148148151</v>
      </c>
      <c r="D12218">
        <v>165</v>
      </c>
      <c r="E12218">
        <v>0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  <c r="AJ12218">
        <v>0</v>
      </c>
      <c r="AK12218">
        <v>0</v>
      </c>
      <c r="AL12218">
        <v>0</v>
      </c>
      <c r="AM12218">
        <v>0</v>
      </c>
    </row>
    <row r="12219" spans="1:39" x14ac:dyDescent="0.25">
      <c r="A12219" t="s">
        <v>12221</v>
      </c>
      <c r="B12219" s="1">
        <v>45183</v>
      </c>
      <c r="C12219" s="2">
        <v>0.83586805555555554</v>
      </c>
      <c r="D12219">
        <v>189</v>
      </c>
      <c r="E12219">
        <v>0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0</v>
      </c>
      <c r="AM12219">
        <v>0</v>
      </c>
    </row>
    <row r="12220" spans="1:39" x14ac:dyDescent="0.25">
      <c r="A12220" t="s">
        <v>12222</v>
      </c>
      <c r="B12220" s="1">
        <v>45183</v>
      </c>
      <c r="C12220" s="2">
        <v>0.83587962962962958</v>
      </c>
      <c r="D12220">
        <v>180</v>
      </c>
      <c r="E12220">
        <v>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0</v>
      </c>
      <c r="AL12220">
        <v>0</v>
      </c>
      <c r="AM12220">
        <v>0</v>
      </c>
    </row>
    <row r="12221" spans="1:39" x14ac:dyDescent="0.25">
      <c r="A12221" t="s">
        <v>12223</v>
      </c>
      <c r="B12221" s="1">
        <v>45183</v>
      </c>
      <c r="C12221" s="2">
        <v>0.83589120370370373</v>
      </c>
      <c r="D12221">
        <v>204</v>
      </c>
      <c r="E12221">
        <v>0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0</v>
      </c>
      <c r="AH12221">
        <v>0</v>
      </c>
      <c r="AI12221">
        <v>0</v>
      </c>
      <c r="AJ12221">
        <v>0</v>
      </c>
      <c r="AK12221">
        <v>0</v>
      </c>
      <c r="AL12221">
        <v>0</v>
      </c>
      <c r="AM12221">
        <v>0</v>
      </c>
    </row>
    <row r="12222" spans="1:39" x14ac:dyDescent="0.25">
      <c r="A12222" t="s">
        <v>12224</v>
      </c>
      <c r="B12222" s="1">
        <v>45183</v>
      </c>
      <c r="C12222" s="2">
        <v>0.83590277777777777</v>
      </c>
      <c r="D12222">
        <v>197</v>
      </c>
      <c r="E12222">
        <v>0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>
        <v>0</v>
      </c>
      <c r="AJ12222">
        <v>0</v>
      </c>
      <c r="AK12222">
        <v>0</v>
      </c>
      <c r="AL12222">
        <v>0</v>
      </c>
      <c r="AM12222">
        <v>0</v>
      </c>
    </row>
    <row r="12223" spans="1:39" x14ac:dyDescent="0.25">
      <c r="A12223" t="s">
        <v>12225</v>
      </c>
      <c r="B12223" s="1">
        <v>45183</v>
      </c>
      <c r="C12223" s="2">
        <v>0.83591435185185181</v>
      </c>
      <c r="D12223">
        <v>218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0</v>
      </c>
      <c r="AJ12223">
        <v>0</v>
      </c>
      <c r="AK12223">
        <v>0</v>
      </c>
      <c r="AL12223">
        <v>0</v>
      </c>
      <c r="AM12223">
        <v>0</v>
      </c>
    </row>
    <row r="12224" spans="1:39" x14ac:dyDescent="0.25">
      <c r="A12224" t="s">
        <v>12226</v>
      </c>
      <c r="B12224" s="1">
        <v>45183</v>
      </c>
      <c r="C12224" s="2">
        <v>0.83592592592592596</v>
      </c>
      <c r="D12224">
        <v>236</v>
      </c>
      <c r="E12224">
        <v>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0</v>
      </c>
      <c r="AH12224">
        <v>0</v>
      </c>
      <c r="AI12224">
        <v>0</v>
      </c>
      <c r="AJ12224">
        <v>0</v>
      </c>
      <c r="AK12224">
        <v>0</v>
      </c>
      <c r="AL12224">
        <v>0</v>
      </c>
      <c r="AM12224">
        <v>0</v>
      </c>
    </row>
    <row r="12225" spans="1:39" x14ac:dyDescent="0.25">
      <c r="A12225" t="s">
        <v>12227</v>
      </c>
      <c r="B12225" s="1">
        <v>45183</v>
      </c>
      <c r="C12225" s="2">
        <v>0.8359375</v>
      </c>
      <c r="D12225">
        <v>253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0</v>
      </c>
      <c r="AJ12225">
        <v>0</v>
      </c>
      <c r="AK12225">
        <v>0</v>
      </c>
      <c r="AL12225">
        <v>0</v>
      </c>
      <c r="AM12225">
        <v>0</v>
      </c>
    </row>
    <row r="12226" spans="1:39" x14ac:dyDescent="0.25">
      <c r="A12226" t="s">
        <v>12228</v>
      </c>
      <c r="B12226" s="1">
        <v>45183</v>
      </c>
      <c r="C12226" s="2">
        <v>0.83594907407407404</v>
      </c>
      <c r="D12226">
        <v>253</v>
      </c>
      <c r="E12226">
        <v>0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0</v>
      </c>
      <c r="AJ12226">
        <v>0</v>
      </c>
      <c r="AK12226">
        <v>0</v>
      </c>
      <c r="AL12226">
        <v>0</v>
      </c>
      <c r="AM12226">
        <v>0</v>
      </c>
    </row>
    <row r="12227" spans="1:39" x14ac:dyDescent="0.25">
      <c r="A12227" t="s">
        <v>12229</v>
      </c>
      <c r="B12227" s="1">
        <v>45183</v>
      </c>
      <c r="C12227" s="2">
        <v>0.83596064814814819</v>
      </c>
      <c r="D12227">
        <v>265</v>
      </c>
      <c r="E12227">
        <v>0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0</v>
      </c>
      <c r="AJ12227">
        <v>0</v>
      </c>
      <c r="AK12227">
        <v>0</v>
      </c>
      <c r="AL12227">
        <v>0</v>
      </c>
      <c r="AM12227">
        <v>0</v>
      </c>
    </row>
    <row r="12228" spans="1:39" x14ac:dyDescent="0.25">
      <c r="A12228" t="s">
        <v>12230</v>
      </c>
      <c r="B12228" s="1">
        <v>45183</v>
      </c>
      <c r="C12228" s="2">
        <v>0.83597222222222223</v>
      </c>
      <c r="D12228">
        <v>275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0</v>
      </c>
      <c r="AH12228">
        <v>0</v>
      </c>
      <c r="AI12228">
        <v>0</v>
      </c>
      <c r="AJ12228">
        <v>0</v>
      </c>
      <c r="AK12228">
        <v>0</v>
      </c>
      <c r="AL12228">
        <v>0</v>
      </c>
      <c r="AM12228">
        <v>0</v>
      </c>
    </row>
    <row r="12229" spans="1:39" x14ac:dyDescent="0.25">
      <c r="A12229" t="s">
        <v>12231</v>
      </c>
      <c r="B12229" s="1">
        <v>45183</v>
      </c>
      <c r="C12229" s="2">
        <v>0.83598379629629627</v>
      </c>
      <c r="D12229">
        <v>298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0</v>
      </c>
      <c r="AL12229">
        <v>0</v>
      </c>
      <c r="AM12229">
        <v>0</v>
      </c>
    </row>
    <row r="12230" spans="1:39" x14ac:dyDescent="0.25">
      <c r="A12230" t="s">
        <v>12232</v>
      </c>
      <c r="B12230" s="1">
        <v>45183</v>
      </c>
      <c r="C12230" s="2">
        <v>0.83599537037037042</v>
      </c>
      <c r="D12230">
        <v>292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0</v>
      </c>
      <c r="AJ12230">
        <v>0</v>
      </c>
      <c r="AK12230">
        <v>0</v>
      </c>
      <c r="AL12230">
        <v>0</v>
      </c>
      <c r="AM12230">
        <v>0</v>
      </c>
    </row>
    <row r="12231" spans="1:39" x14ac:dyDescent="0.25">
      <c r="A12231" t="s">
        <v>12233</v>
      </c>
      <c r="B12231" s="1">
        <v>45183</v>
      </c>
      <c r="C12231" s="2">
        <v>0.83600694444444446</v>
      </c>
      <c r="D12231">
        <v>308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0</v>
      </c>
      <c r="AJ12231">
        <v>0</v>
      </c>
      <c r="AK12231">
        <v>0</v>
      </c>
      <c r="AL12231">
        <v>0</v>
      </c>
      <c r="AM12231">
        <v>0</v>
      </c>
    </row>
    <row r="12232" spans="1:39" x14ac:dyDescent="0.25">
      <c r="A12232" t="s">
        <v>12234</v>
      </c>
      <c r="B12232" s="1">
        <v>45183</v>
      </c>
      <c r="C12232" s="2">
        <v>0.83601851851851849</v>
      </c>
      <c r="D12232">
        <v>331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0</v>
      </c>
      <c r="AJ12232">
        <v>0</v>
      </c>
      <c r="AK12232">
        <v>0</v>
      </c>
      <c r="AL12232">
        <v>0</v>
      </c>
      <c r="AM12232">
        <v>0</v>
      </c>
    </row>
    <row r="12233" spans="1:39" x14ac:dyDescent="0.25">
      <c r="A12233" t="s">
        <v>12235</v>
      </c>
      <c r="B12233" s="1">
        <v>45183</v>
      </c>
      <c r="C12233" s="2">
        <v>0.83603009259259264</v>
      </c>
      <c r="D12233">
        <v>337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>
        <v>0</v>
      </c>
      <c r="AJ12233">
        <v>0</v>
      </c>
      <c r="AK12233">
        <v>0</v>
      </c>
      <c r="AL12233">
        <v>0</v>
      </c>
      <c r="AM12233">
        <v>0</v>
      </c>
    </row>
    <row r="12234" spans="1:39" x14ac:dyDescent="0.25">
      <c r="A12234" t="s">
        <v>12236</v>
      </c>
      <c r="B12234" s="1">
        <v>45183</v>
      </c>
      <c r="C12234" s="2">
        <v>0.83604166666666668</v>
      </c>
      <c r="D12234">
        <v>351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>
        <v>0</v>
      </c>
      <c r="AJ12234">
        <v>0</v>
      </c>
      <c r="AK12234">
        <v>0</v>
      </c>
      <c r="AL12234">
        <v>0</v>
      </c>
      <c r="AM12234">
        <v>0</v>
      </c>
    </row>
    <row r="12235" spans="1:39" x14ac:dyDescent="0.25">
      <c r="A12235" t="s">
        <v>12237</v>
      </c>
      <c r="B12235" s="1">
        <v>45183</v>
      </c>
      <c r="C12235" s="2">
        <v>0.83605324074074072</v>
      </c>
      <c r="D12235">
        <v>360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0</v>
      </c>
      <c r="AJ12235">
        <v>0</v>
      </c>
      <c r="AK12235">
        <v>0</v>
      </c>
      <c r="AL12235">
        <v>0</v>
      </c>
      <c r="AM12235">
        <v>0</v>
      </c>
    </row>
    <row r="12236" spans="1:39" x14ac:dyDescent="0.25">
      <c r="A12236" t="s">
        <v>12238</v>
      </c>
      <c r="B12236" s="1">
        <v>45183</v>
      </c>
      <c r="C12236" s="2">
        <v>0.83606481481481476</v>
      </c>
      <c r="D12236">
        <v>379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0</v>
      </c>
      <c r="AJ12236">
        <v>0</v>
      </c>
      <c r="AK12236">
        <v>0</v>
      </c>
      <c r="AL12236">
        <v>0</v>
      </c>
      <c r="AM12236">
        <v>0</v>
      </c>
    </row>
    <row r="12237" spans="1:39" x14ac:dyDescent="0.25">
      <c r="A12237" t="s">
        <v>12239</v>
      </c>
      <c r="B12237" s="1">
        <v>45183</v>
      </c>
      <c r="C12237" s="2">
        <v>0.83607638888888891</v>
      </c>
      <c r="D12237">
        <v>377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0</v>
      </c>
      <c r="AJ12237">
        <v>0</v>
      </c>
      <c r="AK12237">
        <v>0</v>
      </c>
      <c r="AL12237">
        <v>0</v>
      </c>
      <c r="AM12237">
        <v>0</v>
      </c>
    </row>
    <row r="12238" spans="1:39" x14ac:dyDescent="0.25">
      <c r="A12238" t="s">
        <v>12240</v>
      </c>
      <c r="B12238" s="1">
        <v>45183</v>
      </c>
      <c r="C12238" s="2">
        <v>0.83608796296296295</v>
      </c>
      <c r="D12238">
        <v>396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0</v>
      </c>
      <c r="AK12238">
        <v>0</v>
      </c>
      <c r="AL12238">
        <v>0</v>
      </c>
      <c r="AM12238">
        <v>0</v>
      </c>
    </row>
    <row r="12239" spans="1:39" x14ac:dyDescent="0.25">
      <c r="A12239" t="s">
        <v>12241</v>
      </c>
      <c r="B12239" s="1">
        <v>45183</v>
      </c>
      <c r="C12239" s="2">
        <v>0.8361574074074074</v>
      </c>
      <c r="D12239">
        <v>666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0</v>
      </c>
      <c r="AJ12239">
        <v>0</v>
      </c>
      <c r="AK12239">
        <v>0</v>
      </c>
      <c r="AL12239">
        <v>0</v>
      </c>
      <c r="AM12239">
        <v>0</v>
      </c>
    </row>
    <row r="12240" spans="1:39" x14ac:dyDescent="0.25">
      <c r="A12240" t="s">
        <v>12242</v>
      </c>
      <c r="B12240" s="1">
        <v>45183</v>
      </c>
      <c r="C12240" s="2">
        <v>0.83616898148148144</v>
      </c>
      <c r="D12240">
        <v>435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0</v>
      </c>
      <c r="AL12240">
        <v>0</v>
      </c>
      <c r="AM12240">
        <v>0</v>
      </c>
    </row>
    <row r="12241" spans="1:39" x14ac:dyDescent="0.25">
      <c r="A12241" t="s">
        <v>12243</v>
      </c>
      <c r="B12241" s="1">
        <v>45183</v>
      </c>
      <c r="C12241" s="2">
        <v>0.83618055555555559</v>
      </c>
      <c r="D12241">
        <v>444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  <c r="AJ12241">
        <v>0</v>
      </c>
      <c r="AK12241">
        <v>0</v>
      </c>
      <c r="AL12241">
        <v>0</v>
      </c>
      <c r="AM12241">
        <v>0</v>
      </c>
    </row>
    <row r="12242" spans="1:39" x14ac:dyDescent="0.25">
      <c r="A12242" t="s">
        <v>12244</v>
      </c>
      <c r="B12242" s="1">
        <v>45183</v>
      </c>
      <c r="C12242" s="2">
        <v>0.83619212962962963</v>
      </c>
      <c r="D12242">
        <v>457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0</v>
      </c>
      <c r="AG12242">
        <v>0</v>
      </c>
      <c r="AH12242">
        <v>0</v>
      </c>
      <c r="AI12242">
        <v>0</v>
      </c>
      <c r="AJ12242">
        <v>0</v>
      </c>
      <c r="AK12242">
        <v>0</v>
      </c>
      <c r="AL12242">
        <v>0</v>
      </c>
      <c r="AM12242">
        <v>0</v>
      </c>
    </row>
    <row r="12243" spans="1:39" x14ac:dyDescent="0.25">
      <c r="A12243" t="s">
        <v>12245</v>
      </c>
      <c r="B12243" s="1">
        <v>45183</v>
      </c>
      <c r="C12243" s="2">
        <v>0.83620370370370367</v>
      </c>
      <c r="D12243">
        <v>462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0</v>
      </c>
      <c r="AJ12243">
        <v>0</v>
      </c>
      <c r="AK12243">
        <v>0</v>
      </c>
      <c r="AL12243">
        <v>0</v>
      </c>
      <c r="AM12243">
        <v>0</v>
      </c>
    </row>
    <row r="12244" spans="1:39" x14ac:dyDescent="0.25">
      <c r="A12244" t="s">
        <v>12246</v>
      </c>
      <c r="B12244" s="1">
        <v>45183</v>
      </c>
      <c r="C12244" s="2">
        <v>0.83621527777777782</v>
      </c>
      <c r="D12244">
        <v>474</v>
      </c>
      <c r="E12244">
        <v>0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0</v>
      </c>
      <c r="AJ12244">
        <v>0</v>
      </c>
      <c r="AK12244">
        <v>0</v>
      </c>
      <c r="AL12244">
        <v>0</v>
      </c>
      <c r="AM12244">
        <v>0</v>
      </c>
    </row>
    <row r="12245" spans="1:39" x14ac:dyDescent="0.25">
      <c r="A12245" t="s">
        <v>12247</v>
      </c>
      <c r="B12245" s="1">
        <v>45183</v>
      </c>
      <c r="C12245" s="2">
        <v>0.83622685185185186</v>
      </c>
      <c r="D12245">
        <v>469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0</v>
      </c>
      <c r="AH12245">
        <v>0</v>
      </c>
      <c r="AI12245">
        <v>0</v>
      </c>
      <c r="AJ12245">
        <v>0</v>
      </c>
      <c r="AK12245">
        <v>0</v>
      </c>
      <c r="AL12245">
        <v>0</v>
      </c>
      <c r="AM12245">
        <v>0</v>
      </c>
    </row>
    <row r="12246" spans="1:39" x14ac:dyDescent="0.25">
      <c r="A12246" t="s">
        <v>12248</v>
      </c>
      <c r="B12246" s="1">
        <v>45183</v>
      </c>
      <c r="C12246" s="2">
        <v>0.8362384259259259</v>
      </c>
      <c r="D12246">
        <v>480</v>
      </c>
      <c r="E12246">
        <v>0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0</v>
      </c>
      <c r="AF12246">
        <v>0</v>
      </c>
      <c r="AG12246">
        <v>0</v>
      </c>
      <c r="AH12246">
        <v>0</v>
      </c>
      <c r="AI12246">
        <v>0</v>
      </c>
      <c r="AJ12246">
        <v>0</v>
      </c>
      <c r="AK12246">
        <v>0</v>
      </c>
      <c r="AL12246">
        <v>0</v>
      </c>
      <c r="AM12246">
        <v>0</v>
      </c>
    </row>
    <row r="12247" spans="1:39" x14ac:dyDescent="0.25">
      <c r="A12247" t="s">
        <v>12249</v>
      </c>
      <c r="B12247" s="1">
        <v>45183</v>
      </c>
      <c r="C12247" s="2">
        <v>0.83625000000000005</v>
      </c>
      <c r="D12247">
        <v>501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0</v>
      </c>
      <c r="AJ12247">
        <v>0</v>
      </c>
      <c r="AK12247">
        <v>0</v>
      </c>
      <c r="AL12247">
        <v>0</v>
      </c>
      <c r="AM12247">
        <v>0</v>
      </c>
    </row>
    <row r="12248" spans="1:39" x14ac:dyDescent="0.25">
      <c r="A12248" t="s">
        <v>12250</v>
      </c>
      <c r="B12248" s="1">
        <v>45183</v>
      </c>
      <c r="C12248" s="2">
        <v>0.83626157407407409</v>
      </c>
      <c r="D12248">
        <v>502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0</v>
      </c>
      <c r="AJ12248">
        <v>0</v>
      </c>
      <c r="AK12248">
        <v>0</v>
      </c>
      <c r="AL12248">
        <v>0</v>
      </c>
      <c r="AM12248">
        <v>0</v>
      </c>
    </row>
    <row r="12249" spans="1:39" x14ac:dyDescent="0.25">
      <c r="A12249" t="s">
        <v>12251</v>
      </c>
      <c r="B12249" s="1">
        <v>45183</v>
      </c>
      <c r="C12249" s="2">
        <v>0.83627314814814813</v>
      </c>
      <c r="D12249">
        <v>505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0</v>
      </c>
      <c r="AJ12249">
        <v>0</v>
      </c>
      <c r="AK12249">
        <v>0</v>
      </c>
      <c r="AL12249">
        <v>0</v>
      </c>
      <c r="AM12249">
        <v>0</v>
      </c>
    </row>
    <row r="12250" spans="1:39" x14ac:dyDescent="0.25">
      <c r="A12250" t="s">
        <v>12252</v>
      </c>
      <c r="B12250" s="1">
        <v>45183</v>
      </c>
      <c r="C12250" s="2">
        <v>0.83628472222222228</v>
      </c>
      <c r="D12250">
        <v>498</v>
      </c>
      <c r="E12250">
        <v>0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0</v>
      </c>
      <c r="AG12250">
        <v>0</v>
      </c>
      <c r="AH12250">
        <v>0</v>
      </c>
      <c r="AI12250">
        <v>0</v>
      </c>
      <c r="AJ12250">
        <v>0</v>
      </c>
      <c r="AK12250">
        <v>0</v>
      </c>
      <c r="AL12250">
        <v>0</v>
      </c>
      <c r="AM12250">
        <v>0</v>
      </c>
    </row>
    <row r="12251" spans="1:39" x14ac:dyDescent="0.25">
      <c r="A12251" t="s">
        <v>12253</v>
      </c>
      <c r="B12251" s="1">
        <v>45183</v>
      </c>
      <c r="C12251" s="2">
        <v>0.83629629629629632</v>
      </c>
      <c r="D12251">
        <v>521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>
        <v>0</v>
      </c>
      <c r="AJ12251">
        <v>0</v>
      </c>
      <c r="AK12251">
        <v>0</v>
      </c>
      <c r="AL12251">
        <v>0</v>
      </c>
      <c r="AM12251">
        <v>0</v>
      </c>
    </row>
    <row r="12252" spans="1:39" x14ac:dyDescent="0.25">
      <c r="A12252" t="s">
        <v>12254</v>
      </c>
      <c r="B12252" s="1">
        <v>45183</v>
      </c>
      <c r="C12252" s="2">
        <v>0.83630787037037035</v>
      </c>
      <c r="D12252">
        <v>533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0</v>
      </c>
      <c r="AJ12252">
        <v>0</v>
      </c>
      <c r="AK12252">
        <v>0</v>
      </c>
      <c r="AL12252">
        <v>0</v>
      </c>
      <c r="AM12252">
        <v>0</v>
      </c>
    </row>
    <row r="12253" spans="1:39" x14ac:dyDescent="0.25">
      <c r="A12253" t="s">
        <v>12255</v>
      </c>
      <c r="B12253" s="1">
        <v>45183</v>
      </c>
      <c r="C12253" s="2">
        <v>0.83631944444444439</v>
      </c>
      <c r="D12253">
        <v>528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0</v>
      </c>
      <c r="AJ12253">
        <v>0</v>
      </c>
      <c r="AK12253">
        <v>0</v>
      </c>
      <c r="AL12253">
        <v>0</v>
      </c>
      <c r="AM12253">
        <v>0</v>
      </c>
    </row>
    <row r="12254" spans="1:39" x14ac:dyDescent="0.25">
      <c r="A12254" t="s">
        <v>12256</v>
      </c>
      <c r="B12254" s="1">
        <v>45183</v>
      </c>
      <c r="C12254" s="2">
        <v>0.83633101851851854</v>
      </c>
      <c r="D12254">
        <v>531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>
        <v>0</v>
      </c>
      <c r="AJ12254">
        <v>0</v>
      </c>
      <c r="AK12254">
        <v>0</v>
      </c>
      <c r="AL12254">
        <v>0</v>
      </c>
      <c r="AM12254">
        <v>0</v>
      </c>
    </row>
    <row r="12255" spans="1:39" x14ac:dyDescent="0.25">
      <c r="A12255" t="s">
        <v>12257</v>
      </c>
      <c r="B12255" s="1">
        <v>45183</v>
      </c>
      <c r="C12255" s="2">
        <v>0.83634259259259258</v>
      </c>
      <c r="D12255">
        <v>547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>
        <v>0</v>
      </c>
      <c r="AJ12255">
        <v>0</v>
      </c>
      <c r="AK12255">
        <v>0</v>
      </c>
      <c r="AL12255">
        <v>0</v>
      </c>
      <c r="AM12255">
        <v>0</v>
      </c>
    </row>
    <row r="12256" spans="1:39" x14ac:dyDescent="0.25">
      <c r="A12256" t="s">
        <v>12258</v>
      </c>
      <c r="B12256" s="1">
        <v>45183</v>
      </c>
      <c r="C12256" s="2">
        <v>0.83635416666666662</v>
      </c>
      <c r="D12256">
        <v>566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0</v>
      </c>
      <c r="AJ12256">
        <v>0</v>
      </c>
      <c r="AK12256">
        <v>0</v>
      </c>
      <c r="AL12256">
        <v>0</v>
      </c>
      <c r="AM12256">
        <v>0</v>
      </c>
    </row>
    <row r="12257" spans="1:39" x14ac:dyDescent="0.25">
      <c r="A12257" t="s">
        <v>12259</v>
      </c>
      <c r="B12257" s="1">
        <v>45183</v>
      </c>
      <c r="C12257" s="2">
        <v>0.83636574074074077</v>
      </c>
      <c r="D12257">
        <v>561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0</v>
      </c>
      <c r="AJ12257">
        <v>0</v>
      </c>
      <c r="AK12257">
        <v>0</v>
      </c>
      <c r="AL12257">
        <v>0</v>
      </c>
      <c r="AM12257">
        <v>0</v>
      </c>
    </row>
    <row r="12258" spans="1:39" x14ac:dyDescent="0.25">
      <c r="A12258" t="s">
        <v>12260</v>
      </c>
      <c r="B12258" s="1">
        <v>45183</v>
      </c>
      <c r="C12258" s="2">
        <v>0.83637731481481481</v>
      </c>
      <c r="D12258">
        <v>578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0</v>
      </c>
      <c r="AJ12258">
        <v>0</v>
      </c>
      <c r="AK12258">
        <v>0</v>
      </c>
      <c r="AL12258">
        <v>0</v>
      </c>
      <c r="AM12258">
        <v>0</v>
      </c>
    </row>
    <row r="12259" spans="1:39" x14ac:dyDescent="0.25">
      <c r="A12259" t="s">
        <v>12261</v>
      </c>
      <c r="B12259" s="1">
        <v>45183</v>
      </c>
      <c r="C12259" s="2">
        <v>0.83638888888888885</v>
      </c>
      <c r="D12259">
        <v>590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  <c r="AJ12259">
        <v>0</v>
      </c>
      <c r="AK12259">
        <v>0</v>
      </c>
      <c r="AL12259">
        <v>0</v>
      </c>
      <c r="AM12259">
        <v>0</v>
      </c>
    </row>
    <row r="12260" spans="1:39" x14ac:dyDescent="0.25">
      <c r="A12260" t="s">
        <v>12262</v>
      </c>
      <c r="B12260" s="1">
        <v>45183</v>
      </c>
      <c r="C12260" s="2">
        <v>0.836400462962963</v>
      </c>
      <c r="D12260">
        <v>588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0</v>
      </c>
      <c r="AM12260">
        <v>0</v>
      </c>
    </row>
    <row r="12261" spans="1:39" x14ac:dyDescent="0.25">
      <c r="A12261" t="s">
        <v>12263</v>
      </c>
      <c r="B12261" s="1">
        <v>45183</v>
      </c>
      <c r="C12261" s="2">
        <v>0.83641203703703704</v>
      </c>
      <c r="D12261">
        <v>612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0</v>
      </c>
      <c r="AK12261">
        <v>0</v>
      </c>
      <c r="AL12261">
        <v>0</v>
      </c>
      <c r="AM12261">
        <v>0</v>
      </c>
    </row>
    <row r="12262" spans="1:39" x14ac:dyDescent="0.25">
      <c r="A12262" t="s">
        <v>12264</v>
      </c>
      <c r="B12262" s="1">
        <v>45183</v>
      </c>
      <c r="C12262" s="2">
        <v>0.83642361111111108</v>
      </c>
      <c r="D12262">
        <v>622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  <c r="AJ12262">
        <v>0</v>
      </c>
      <c r="AK12262">
        <v>0</v>
      </c>
      <c r="AL12262">
        <v>0</v>
      </c>
      <c r="AM12262">
        <v>0</v>
      </c>
    </row>
    <row r="12263" spans="1:39" x14ac:dyDescent="0.25">
      <c r="A12263" t="s">
        <v>12265</v>
      </c>
      <c r="B12263" s="1">
        <v>45183</v>
      </c>
      <c r="C12263" s="2">
        <v>0.83643518518518523</v>
      </c>
      <c r="D12263">
        <v>631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>
        <v>0</v>
      </c>
      <c r="AM12263">
        <v>0</v>
      </c>
    </row>
    <row r="12264" spans="1:39" x14ac:dyDescent="0.25">
      <c r="A12264" t="s">
        <v>12266</v>
      </c>
      <c r="B12264" s="1">
        <v>45183</v>
      </c>
      <c r="C12264" s="2">
        <v>0.83644675925925926</v>
      </c>
      <c r="D12264">
        <v>629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>
        <v>0</v>
      </c>
      <c r="AL12264">
        <v>0</v>
      </c>
      <c r="AM12264">
        <v>0</v>
      </c>
    </row>
    <row r="12265" spans="1:39" x14ac:dyDescent="0.25">
      <c r="A12265" t="s">
        <v>12267</v>
      </c>
      <c r="B12265" s="1">
        <v>45183</v>
      </c>
      <c r="C12265" s="2">
        <v>0.8364583333333333</v>
      </c>
      <c r="D12265">
        <v>624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>
        <v>0</v>
      </c>
      <c r="AL12265">
        <v>0</v>
      </c>
      <c r="AM12265">
        <v>0</v>
      </c>
    </row>
    <row r="12266" spans="1:39" x14ac:dyDescent="0.25">
      <c r="A12266" t="s">
        <v>12268</v>
      </c>
      <c r="B12266" s="1">
        <v>45183</v>
      </c>
      <c r="C12266" s="2">
        <v>0.83646990740740745</v>
      </c>
      <c r="D12266">
        <v>625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>
        <v>0</v>
      </c>
      <c r="AM12266">
        <v>0</v>
      </c>
    </row>
    <row r="12267" spans="1:39" x14ac:dyDescent="0.25">
      <c r="A12267" t="s">
        <v>12269</v>
      </c>
      <c r="B12267" s="1">
        <v>45183</v>
      </c>
      <c r="C12267" s="2">
        <v>0.83648148148148149</v>
      </c>
      <c r="D12267">
        <v>62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>
        <v>0</v>
      </c>
      <c r="AL12267">
        <v>0</v>
      </c>
      <c r="AM12267">
        <v>0</v>
      </c>
    </row>
    <row r="12268" spans="1:39" x14ac:dyDescent="0.25">
      <c r="A12268" t="s">
        <v>12270</v>
      </c>
      <c r="B12268" s="1">
        <v>45183</v>
      </c>
      <c r="C12268" s="2">
        <v>0.83649305555555553</v>
      </c>
      <c r="D12268">
        <v>63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>
        <v>0</v>
      </c>
      <c r="AL12268">
        <v>0</v>
      </c>
      <c r="AM12268">
        <v>0</v>
      </c>
    </row>
    <row r="12269" spans="1:39" x14ac:dyDescent="0.25">
      <c r="A12269" t="s">
        <v>12271</v>
      </c>
      <c r="B12269" s="1">
        <v>45183</v>
      </c>
      <c r="C12269" s="2">
        <v>0.83650462962962968</v>
      </c>
      <c r="D12269">
        <v>628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0</v>
      </c>
      <c r="AL12269">
        <v>0</v>
      </c>
      <c r="AM12269">
        <v>0</v>
      </c>
    </row>
    <row r="12270" spans="1:39" x14ac:dyDescent="0.25">
      <c r="A12270" t="s">
        <v>12272</v>
      </c>
      <c r="B12270" s="1">
        <v>45183</v>
      </c>
      <c r="C12270" s="2">
        <v>0.83651620370370372</v>
      </c>
      <c r="D12270">
        <v>619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  <c r="AK12270">
        <v>0</v>
      </c>
      <c r="AL12270">
        <v>0</v>
      </c>
      <c r="AM12270">
        <v>0</v>
      </c>
    </row>
    <row r="12271" spans="1:39" x14ac:dyDescent="0.25">
      <c r="A12271" t="s">
        <v>12273</v>
      </c>
      <c r="B12271" s="1">
        <v>45183</v>
      </c>
      <c r="C12271" s="2">
        <v>0.83652777777777776</v>
      </c>
      <c r="D12271">
        <v>629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>
        <v>0</v>
      </c>
      <c r="AL12271">
        <v>0</v>
      </c>
      <c r="AM12271">
        <v>0</v>
      </c>
    </row>
    <row r="12272" spans="1:39" x14ac:dyDescent="0.25">
      <c r="A12272" t="s">
        <v>12274</v>
      </c>
      <c r="B12272" s="1">
        <v>45183</v>
      </c>
      <c r="C12272" s="2">
        <v>0.8365393518518518</v>
      </c>
      <c r="D12272">
        <v>628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>
        <v>0</v>
      </c>
      <c r="AL12272">
        <v>0</v>
      </c>
      <c r="AM12272">
        <v>0</v>
      </c>
    </row>
    <row r="12273" spans="1:39" x14ac:dyDescent="0.25">
      <c r="A12273" t="s">
        <v>12275</v>
      </c>
      <c r="B12273" s="1">
        <v>45183</v>
      </c>
      <c r="C12273" s="2">
        <v>0.83655092592592595</v>
      </c>
      <c r="D12273">
        <v>637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0</v>
      </c>
      <c r="AM12273">
        <v>0</v>
      </c>
    </row>
    <row r="12274" spans="1:39" x14ac:dyDescent="0.25">
      <c r="A12274" t="s">
        <v>12276</v>
      </c>
      <c r="B12274" s="1">
        <v>45183</v>
      </c>
      <c r="C12274" s="2">
        <v>0.83656249999999999</v>
      </c>
      <c r="D12274">
        <v>643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>
        <v>0</v>
      </c>
      <c r="AL12274">
        <v>0</v>
      </c>
      <c r="AM12274">
        <v>0</v>
      </c>
    </row>
    <row r="12275" spans="1:39" x14ac:dyDescent="0.25">
      <c r="A12275" t="s">
        <v>12277</v>
      </c>
      <c r="B12275" s="1">
        <v>45183</v>
      </c>
      <c r="C12275" s="2">
        <v>0.83657407407407403</v>
      </c>
      <c r="D12275">
        <v>654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>
        <v>0</v>
      </c>
      <c r="AL12275">
        <v>0</v>
      </c>
      <c r="AM12275">
        <v>0</v>
      </c>
    </row>
    <row r="12276" spans="1:39" x14ac:dyDescent="0.25">
      <c r="A12276" t="s">
        <v>12278</v>
      </c>
      <c r="B12276" s="1">
        <v>45183</v>
      </c>
      <c r="C12276" s="2">
        <v>0.83659722222222221</v>
      </c>
      <c r="D12276">
        <v>4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>
        <v>0</v>
      </c>
      <c r="AL12276">
        <v>0</v>
      </c>
      <c r="AM12276">
        <v>0</v>
      </c>
    </row>
    <row r="12277" spans="1:39" x14ac:dyDescent="0.25">
      <c r="A12277" t="s">
        <v>12279</v>
      </c>
      <c r="B12277" s="1">
        <v>45183</v>
      </c>
      <c r="C12277" s="2">
        <v>0.83659722222222221</v>
      </c>
      <c r="D12277">
        <v>674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>
        <v>0</v>
      </c>
      <c r="AL12277">
        <v>0</v>
      </c>
      <c r="AM12277">
        <v>0</v>
      </c>
    </row>
    <row r="12278" spans="1:39" x14ac:dyDescent="0.25">
      <c r="A12278" t="s">
        <v>12280</v>
      </c>
      <c r="B12278" s="1">
        <v>45183</v>
      </c>
      <c r="C12278" s="2">
        <v>0.83660879629629625</v>
      </c>
      <c r="D12278">
        <v>688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0</v>
      </c>
      <c r="AK12278">
        <v>0</v>
      </c>
      <c r="AL12278">
        <v>0</v>
      </c>
      <c r="AM12278">
        <v>0</v>
      </c>
    </row>
    <row r="12279" spans="1:39" x14ac:dyDescent="0.25">
      <c r="A12279" t="s">
        <v>12281</v>
      </c>
      <c r="B12279" s="1">
        <v>45183</v>
      </c>
      <c r="C12279" s="2">
        <v>0.8366203703703704</v>
      </c>
      <c r="D12279">
        <v>685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0</v>
      </c>
      <c r="AK12279">
        <v>0</v>
      </c>
      <c r="AL12279">
        <v>0</v>
      </c>
      <c r="AM12279">
        <v>0</v>
      </c>
    </row>
    <row r="12280" spans="1:39" x14ac:dyDescent="0.25">
      <c r="A12280" t="s">
        <v>12282</v>
      </c>
      <c r="B12280" s="1">
        <v>45183</v>
      </c>
      <c r="C12280" s="2">
        <v>0.83663194444444444</v>
      </c>
      <c r="D12280">
        <v>708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>
        <v>0</v>
      </c>
      <c r="AL12280">
        <v>0</v>
      </c>
      <c r="AM12280">
        <v>0</v>
      </c>
    </row>
    <row r="12281" spans="1:39" x14ac:dyDescent="0.25">
      <c r="A12281" t="s">
        <v>12283</v>
      </c>
      <c r="B12281" s="1">
        <v>45183</v>
      </c>
      <c r="C12281" s="2">
        <v>0.83664351851851848</v>
      </c>
      <c r="D12281">
        <v>719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>
        <v>0</v>
      </c>
      <c r="AL12281">
        <v>0</v>
      </c>
      <c r="AM12281">
        <v>0</v>
      </c>
    </row>
    <row r="12282" spans="1:39" x14ac:dyDescent="0.25">
      <c r="A12282" t="s">
        <v>12284</v>
      </c>
      <c r="B12282" s="1">
        <v>45183</v>
      </c>
      <c r="C12282" s="2">
        <v>0.83665509259259263</v>
      </c>
      <c r="D12282">
        <v>714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>
        <v>0</v>
      </c>
      <c r="AL12282">
        <v>0</v>
      </c>
      <c r="AM12282">
        <v>0</v>
      </c>
    </row>
    <row r="12283" spans="1:39" x14ac:dyDescent="0.25">
      <c r="A12283" t="s">
        <v>12285</v>
      </c>
      <c r="B12283" s="1">
        <v>45183</v>
      </c>
      <c r="C12283" s="2">
        <v>0.83666666666666667</v>
      </c>
      <c r="D12283">
        <v>714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>
        <v>0</v>
      </c>
      <c r="AL12283">
        <v>0</v>
      </c>
      <c r="AM12283">
        <v>0</v>
      </c>
    </row>
    <row r="12284" spans="1:39" x14ac:dyDescent="0.25">
      <c r="A12284" t="s">
        <v>12286</v>
      </c>
      <c r="B12284" s="1">
        <v>45183</v>
      </c>
      <c r="C12284" s="2">
        <v>0.83667824074074071</v>
      </c>
      <c r="D12284">
        <v>714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>
        <v>0</v>
      </c>
      <c r="AL12284">
        <v>0</v>
      </c>
      <c r="AM12284">
        <v>0</v>
      </c>
    </row>
    <row r="12285" spans="1:39" x14ac:dyDescent="0.25">
      <c r="A12285" t="s">
        <v>12287</v>
      </c>
      <c r="B12285" s="1">
        <v>45183</v>
      </c>
      <c r="C12285" s="2">
        <v>0.83671296296296294</v>
      </c>
      <c r="D12285">
        <v>467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>
        <v>0</v>
      </c>
      <c r="AL12285">
        <v>0</v>
      </c>
      <c r="AM12285">
        <v>0</v>
      </c>
    </row>
    <row r="12286" spans="1:39" x14ac:dyDescent="0.25">
      <c r="A12286" t="s">
        <v>12288</v>
      </c>
      <c r="B12286" s="1">
        <v>45183</v>
      </c>
      <c r="C12286" s="2">
        <v>0.83671296296296294</v>
      </c>
      <c r="D12286">
        <v>472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>
        <v>0</v>
      </c>
      <c r="AM12286">
        <v>0</v>
      </c>
    </row>
    <row r="12287" spans="1:39" x14ac:dyDescent="0.25">
      <c r="A12287" t="s">
        <v>12289</v>
      </c>
      <c r="B12287" s="1">
        <v>45183</v>
      </c>
      <c r="C12287" s="2">
        <v>0.83671296296296294</v>
      </c>
      <c r="D12287">
        <v>728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>
        <v>0</v>
      </c>
      <c r="AL12287">
        <v>0</v>
      </c>
      <c r="AM12287">
        <v>0</v>
      </c>
    </row>
    <row r="12288" spans="1:39" x14ac:dyDescent="0.25">
      <c r="A12288" t="s">
        <v>12290</v>
      </c>
      <c r="B12288" s="1">
        <v>45183</v>
      </c>
      <c r="C12288" s="2">
        <v>0.83672453703703709</v>
      </c>
      <c r="D12288">
        <v>722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>
        <v>0</v>
      </c>
      <c r="AL12288">
        <v>0</v>
      </c>
      <c r="AM12288">
        <v>0</v>
      </c>
    </row>
    <row r="12289" spans="1:39" x14ac:dyDescent="0.25">
      <c r="A12289" t="s">
        <v>12291</v>
      </c>
      <c r="B12289" s="1">
        <v>45183</v>
      </c>
      <c r="C12289" s="2">
        <v>0.83673611111111112</v>
      </c>
      <c r="D12289">
        <v>734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>
        <v>0</v>
      </c>
      <c r="AL12289">
        <v>0</v>
      </c>
      <c r="AM12289">
        <v>0</v>
      </c>
    </row>
    <row r="12290" spans="1:39" x14ac:dyDescent="0.25">
      <c r="A12290" t="s">
        <v>12292</v>
      </c>
      <c r="B12290" s="1">
        <v>45183</v>
      </c>
      <c r="C12290" s="2">
        <v>0.83674768518518516</v>
      </c>
      <c r="D12290">
        <v>739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>
        <v>0</v>
      </c>
      <c r="AL12290">
        <v>0</v>
      </c>
      <c r="AM12290">
        <v>0</v>
      </c>
    </row>
    <row r="12291" spans="1:39" x14ac:dyDescent="0.25">
      <c r="A12291" t="s">
        <v>12293</v>
      </c>
      <c r="B12291" s="1">
        <v>45183</v>
      </c>
      <c r="C12291" s="2">
        <v>0.83675925925925931</v>
      </c>
      <c r="D12291">
        <v>75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0</v>
      </c>
      <c r="AL12291">
        <v>0</v>
      </c>
      <c r="AM12291">
        <v>0</v>
      </c>
    </row>
    <row r="12292" spans="1:39" x14ac:dyDescent="0.25">
      <c r="A12292" t="s">
        <v>12294</v>
      </c>
      <c r="B12292" s="1">
        <v>45183</v>
      </c>
      <c r="C12292" s="2">
        <v>0.83677083333333335</v>
      </c>
      <c r="D12292">
        <v>747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>
        <v>0</v>
      </c>
      <c r="AL12292">
        <v>0</v>
      </c>
      <c r="AM12292">
        <v>0</v>
      </c>
    </row>
    <row r="12293" spans="1:39" x14ac:dyDescent="0.25">
      <c r="A12293" t="s">
        <v>12295</v>
      </c>
      <c r="B12293" s="1">
        <v>45183</v>
      </c>
      <c r="C12293" s="2">
        <v>0.83678240740740739</v>
      </c>
      <c r="D12293">
        <v>764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0</v>
      </c>
      <c r="AK12293">
        <v>0</v>
      </c>
      <c r="AL12293">
        <v>0</v>
      </c>
      <c r="AM12293">
        <v>0</v>
      </c>
    </row>
    <row r="12294" spans="1:39" x14ac:dyDescent="0.25">
      <c r="A12294" t="s">
        <v>12296</v>
      </c>
      <c r="B12294" s="1">
        <v>45183</v>
      </c>
      <c r="C12294" s="2">
        <v>0.83679398148148143</v>
      </c>
      <c r="D12294">
        <v>770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0</v>
      </c>
      <c r="AJ12294">
        <v>0</v>
      </c>
      <c r="AK12294">
        <v>0</v>
      </c>
      <c r="AL12294">
        <v>0</v>
      </c>
      <c r="AM12294">
        <v>0</v>
      </c>
    </row>
    <row r="12295" spans="1:39" x14ac:dyDescent="0.25">
      <c r="A12295" t="s">
        <v>12297</v>
      </c>
      <c r="B12295" s="1">
        <v>45183</v>
      </c>
      <c r="C12295" s="2">
        <v>0.83680555555555558</v>
      </c>
      <c r="D12295">
        <v>768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  <c r="AJ12295">
        <v>0</v>
      </c>
      <c r="AK12295">
        <v>0</v>
      </c>
      <c r="AL12295">
        <v>0</v>
      </c>
      <c r="AM12295">
        <v>0</v>
      </c>
    </row>
    <row r="12296" spans="1:39" x14ac:dyDescent="0.25">
      <c r="A12296" t="s">
        <v>12298</v>
      </c>
      <c r="B12296" s="1">
        <v>45183</v>
      </c>
      <c r="C12296" s="2">
        <v>0.83681712962962962</v>
      </c>
      <c r="D12296">
        <v>772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>
        <v>0</v>
      </c>
      <c r="AL12296">
        <v>0</v>
      </c>
      <c r="AM12296">
        <v>0</v>
      </c>
    </row>
    <row r="12297" spans="1:39" x14ac:dyDescent="0.25">
      <c r="A12297" t="s">
        <v>12299</v>
      </c>
      <c r="B12297" s="1">
        <v>45183</v>
      </c>
      <c r="C12297" s="2">
        <v>0.83688657407407407</v>
      </c>
      <c r="D12297">
        <v>263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0</v>
      </c>
      <c r="AJ12297">
        <v>0</v>
      </c>
      <c r="AK12297">
        <v>0</v>
      </c>
      <c r="AL12297">
        <v>0</v>
      </c>
      <c r="AM12297">
        <v>0</v>
      </c>
    </row>
    <row r="12298" spans="1:39" x14ac:dyDescent="0.25">
      <c r="A12298" t="s">
        <v>12300</v>
      </c>
      <c r="B12298" s="1">
        <v>45183</v>
      </c>
      <c r="C12298" s="2">
        <v>0.83688657407407407</v>
      </c>
      <c r="D12298">
        <v>785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0</v>
      </c>
      <c r="AG12298">
        <v>0</v>
      </c>
      <c r="AH12298">
        <v>0</v>
      </c>
      <c r="AI12298">
        <v>0</v>
      </c>
      <c r="AJ12298">
        <v>0</v>
      </c>
      <c r="AK12298">
        <v>0</v>
      </c>
      <c r="AL12298">
        <v>0</v>
      </c>
      <c r="AM12298">
        <v>0</v>
      </c>
    </row>
    <row r="12299" spans="1:39" x14ac:dyDescent="0.25">
      <c r="A12299" t="s">
        <v>12301</v>
      </c>
      <c r="B12299" s="1">
        <v>45183</v>
      </c>
      <c r="C12299" s="2">
        <v>0.83689814814814811</v>
      </c>
      <c r="D12299">
        <v>785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0</v>
      </c>
      <c r="AG12299">
        <v>0</v>
      </c>
      <c r="AH12299">
        <v>0</v>
      </c>
      <c r="AI12299">
        <v>0</v>
      </c>
      <c r="AJ12299">
        <v>0</v>
      </c>
      <c r="AK12299">
        <v>0</v>
      </c>
      <c r="AL12299">
        <v>0</v>
      </c>
      <c r="AM12299">
        <v>0</v>
      </c>
    </row>
    <row r="12300" spans="1:39" x14ac:dyDescent="0.25">
      <c r="A12300" t="s">
        <v>12302</v>
      </c>
      <c r="B12300" s="1">
        <v>45183</v>
      </c>
      <c r="C12300" s="2">
        <v>0.83690972222222226</v>
      </c>
      <c r="D12300">
        <v>792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0</v>
      </c>
      <c r="AF12300">
        <v>0</v>
      </c>
      <c r="AG12300">
        <v>0</v>
      </c>
      <c r="AH12300">
        <v>0</v>
      </c>
      <c r="AI12300">
        <v>0</v>
      </c>
      <c r="AJ12300">
        <v>0</v>
      </c>
      <c r="AK12300">
        <v>0</v>
      </c>
      <c r="AL12300">
        <v>0</v>
      </c>
      <c r="AM12300">
        <v>0</v>
      </c>
    </row>
    <row r="12301" spans="1:39" x14ac:dyDescent="0.25">
      <c r="A12301" t="s">
        <v>12303</v>
      </c>
      <c r="B12301" s="1">
        <v>45183</v>
      </c>
      <c r="C12301" s="2">
        <v>0.8369212962962963</v>
      </c>
      <c r="D12301">
        <v>804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0</v>
      </c>
      <c r="AJ12301">
        <v>0</v>
      </c>
      <c r="AK12301">
        <v>0</v>
      </c>
      <c r="AL12301">
        <v>0</v>
      </c>
      <c r="AM12301">
        <v>0</v>
      </c>
    </row>
    <row r="12302" spans="1:39" x14ac:dyDescent="0.25">
      <c r="A12302" t="s">
        <v>12304</v>
      </c>
      <c r="B12302" s="1">
        <v>45183</v>
      </c>
      <c r="C12302" s="2">
        <v>0.83693287037037034</v>
      </c>
      <c r="D12302">
        <v>797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>
        <v>0</v>
      </c>
      <c r="AJ12302">
        <v>0</v>
      </c>
      <c r="AK12302">
        <v>0</v>
      </c>
      <c r="AL12302">
        <v>0</v>
      </c>
      <c r="AM12302">
        <v>0</v>
      </c>
    </row>
    <row r="12303" spans="1:39" x14ac:dyDescent="0.25">
      <c r="A12303" t="s">
        <v>12305</v>
      </c>
      <c r="B12303" s="1">
        <v>45183</v>
      </c>
      <c r="C12303" s="2">
        <v>0.83694444444444449</v>
      </c>
      <c r="D12303">
        <v>808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>
        <v>0</v>
      </c>
      <c r="AJ12303">
        <v>0</v>
      </c>
      <c r="AK12303">
        <v>0</v>
      </c>
      <c r="AL12303">
        <v>0</v>
      </c>
      <c r="AM12303">
        <v>0</v>
      </c>
    </row>
    <row r="12304" spans="1:39" x14ac:dyDescent="0.25">
      <c r="A12304" t="s">
        <v>12306</v>
      </c>
      <c r="B12304" s="1">
        <v>45183</v>
      </c>
      <c r="C12304" s="2">
        <v>0.83695601851851853</v>
      </c>
      <c r="D12304">
        <v>822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  <c r="AG12304">
        <v>0</v>
      </c>
      <c r="AH12304">
        <v>0</v>
      </c>
      <c r="AI12304">
        <v>0</v>
      </c>
      <c r="AJ12304">
        <v>0</v>
      </c>
      <c r="AK12304">
        <v>0</v>
      </c>
      <c r="AL12304">
        <v>0</v>
      </c>
      <c r="AM12304">
        <v>0</v>
      </c>
    </row>
    <row r="12305" spans="1:39" x14ac:dyDescent="0.25">
      <c r="A12305" t="s">
        <v>12307</v>
      </c>
      <c r="B12305" s="1">
        <v>45183</v>
      </c>
      <c r="C12305" s="2">
        <v>0.83696759259259257</v>
      </c>
      <c r="D12305">
        <v>838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0</v>
      </c>
      <c r="AG12305">
        <v>0</v>
      </c>
      <c r="AH12305">
        <v>0</v>
      </c>
      <c r="AI12305">
        <v>0</v>
      </c>
      <c r="AJ12305">
        <v>0</v>
      </c>
      <c r="AK12305">
        <v>0</v>
      </c>
      <c r="AL12305">
        <v>0</v>
      </c>
      <c r="AM12305">
        <v>0</v>
      </c>
    </row>
    <row r="12306" spans="1:39" x14ac:dyDescent="0.25">
      <c r="A12306" t="s">
        <v>12308</v>
      </c>
      <c r="B12306" s="1">
        <v>45183</v>
      </c>
      <c r="C12306" s="2">
        <v>0.83697916666666672</v>
      </c>
      <c r="D12306">
        <v>853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0</v>
      </c>
      <c r="AM12306">
        <v>0</v>
      </c>
    </row>
    <row r="12307" spans="1:39" x14ac:dyDescent="0.25">
      <c r="A12307" t="s">
        <v>12309</v>
      </c>
      <c r="B12307" s="1">
        <v>45183</v>
      </c>
      <c r="C12307" s="2">
        <v>0.83699074074074076</v>
      </c>
      <c r="D12307">
        <v>851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0</v>
      </c>
      <c r="AJ12307">
        <v>0</v>
      </c>
      <c r="AK12307">
        <v>0</v>
      </c>
      <c r="AL12307">
        <v>0</v>
      </c>
      <c r="AM12307">
        <v>0</v>
      </c>
    </row>
    <row r="12308" spans="1:39" x14ac:dyDescent="0.25">
      <c r="A12308" t="s">
        <v>12310</v>
      </c>
      <c r="B12308" s="1">
        <v>45183</v>
      </c>
      <c r="C12308" s="2">
        <v>0.8370023148148148</v>
      </c>
      <c r="D12308">
        <v>866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0</v>
      </c>
      <c r="AJ12308">
        <v>0</v>
      </c>
      <c r="AK12308">
        <v>0</v>
      </c>
      <c r="AL12308">
        <v>0</v>
      </c>
      <c r="AM12308">
        <v>0</v>
      </c>
    </row>
    <row r="12309" spans="1:39" x14ac:dyDescent="0.25">
      <c r="A12309" t="s">
        <v>12311</v>
      </c>
      <c r="B12309" s="1">
        <v>45183</v>
      </c>
      <c r="C12309" s="2">
        <v>0.83701388888888884</v>
      </c>
      <c r="D12309">
        <v>858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  <c r="AF12309">
        <v>0</v>
      </c>
      <c r="AG12309">
        <v>0</v>
      </c>
      <c r="AH12309">
        <v>0</v>
      </c>
      <c r="AI12309">
        <v>0</v>
      </c>
      <c r="AJ12309">
        <v>0</v>
      </c>
      <c r="AK12309">
        <v>0</v>
      </c>
      <c r="AL12309">
        <v>0</v>
      </c>
      <c r="AM12309">
        <v>0</v>
      </c>
    </row>
    <row r="12310" spans="1:39" x14ac:dyDescent="0.25">
      <c r="A12310" t="s">
        <v>12312</v>
      </c>
      <c r="B12310" s="1">
        <v>45183</v>
      </c>
      <c r="C12310" s="2">
        <v>0.83702546296296299</v>
      </c>
      <c r="D12310">
        <v>874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0</v>
      </c>
      <c r="AJ12310">
        <v>0</v>
      </c>
      <c r="AK12310">
        <v>0</v>
      </c>
      <c r="AL12310">
        <v>0</v>
      </c>
      <c r="AM12310">
        <v>0</v>
      </c>
    </row>
    <row r="12311" spans="1:39" x14ac:dyDescent="0.25">
      <c r="A12311" t="s">
        <v>12313</v>
      </c>
      <c r="B12311" s="1">
        <v>45183</v>
      </c>
      <c r="C12311" s="2">
        <v>0.83703703703703702</v>
      </c>
      <c r="D12311">
        <v>874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0</v>
      </c>
      <c r="AJ12311">
        <v>0</v>
      </c>
      <c r="AK12311">
        <v>0</v>
      </c>
      <c r="AL12311">
        <v>0</v>
      </c>
      <c r="AM12311">
        <v>0</v>
      </c>
    </row>
    <row r="12312" spans="1:39" x14ac:dyDescent="0.25">
      <c r="A12312" t="s">
        <v>12314</v>
      </c>
      <c r="B12312" s="1">
        <v>45183</v>
      </c>
      <c r="C12312" s="2">
        <v>0.83704861111111106</v>
      </c>
      <c r="D12312">
        <v>887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0</v>
      </c>
      <c r="AJ12312">
        <v>0</v>
      </c>
      <c r="AK12312">
        <v>0</v>
      </c>
      <c r="AL12312">
        <v>0</v>
      </c>
      <c r="AM12312">
        <v>0</v>
      </c>
    </row>
    <row r="12313" spans="1:39" x14ac:dyDescent="0.25">
      <c r="A12313" t="s">
        <v>12315</v>
      </c>
      <c r="B12313" s="1">
        <v>45183</v>
      </c>
      <c r="C12313" s="2">
        <v>0.83706018518518521</v>
      </c>
      <c r="D12313">
        <v>894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0</v>
      </c>
      <c r="AL12313">
        <v>0</v>
      </c>
      <c r="AM12313">
        <v>0</v>
      </c>
    </row>
    <row r="12314" spans="1:39" x14ac:dyDescent="0.25">
      <c r="A12314" t="s">
        <v>12316</v>
      </c>
      <c r="B12314" s="1">
        <v>45183</v>
      </c>
      <c r="C12314" s="2">
        <v>0.83707175925925925</v>
      </c>
      <c r="D12314">
        <v>903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0</v>
      </c>
      <c r="AH12314">
        <v>0</v>
      </c>
      <c r="AI12314">
        <v>0</v>
      </c>
      <c r="AJ12314">
        <v>0</v>
      </c>
      <c r="AK12314">
        <v>0</v>
      </c>
      <c r="AL12314">
        <v>0</v>
      </c>
      <c r="AM12314">
        <v>0</v>
      </c>
    </row>
    <row r="12315" spans="1:39" x14ac:dyDescent="0.25">
      <c r="A12315" t="s">
        <v>12317</v>
      </c>
      <c r="B12315" s="1">
        <v>45183</v>
      </c>
      <c r="C12315" s="2">
        <v>0.83708333333333329</v>
      </c>
      <c r="D12315">
        <v>929</v>
      </c>
      <c r="E12315">
        <v>0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>
        <v>0</v>
      </c>
      <c r="AJ12315">
        <v>0</v>
      </c>
      <c r="AK12315">
        <v>0</v>
      </c>
      <c r="AL12315">
        <v>0</v>
      </c>
      <c r="AM12315">
        <v>0</v>
      </c>
    </row>
    <row r="12316" spans="1:39" x14ac:dyDescent="0.25">
      <c r="A12316" t="s">
        <v>12318</v>
      </c>
      <c r="B12316" s="1">
        <v>45183</v>
      </c>
      <c r="C12316" s="2">
        <v>0.83709490740740744</v>
      </c>
      <c r="D12316">
        <v>923</v>
      </c>
      <c r="E12316">
        <v>0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0</v>
      </c>
      <c r="AJ12316">
        <v>0</v>
      </c>
      <c r="AK12316">
        <v>0</v>
      </c>
      <c r="AL12316">
        <v>0</v>
      </c>
      <c r="AM12316">
        <v>0</v>
      </c>
    </row>
    <row r="12317" spans="1:39" x14ac:dyDescent="0.25">
      <c r="A12317" t="s">
        <v>12319</v>
      </c>
      <c r="B12317" s="1">
        <v>45183</v>
      </c>
      <c r="C12317" s="2">
        <v>0.83710648148148148</v>
      </c>
      <c r="D12317">
        <v>923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0</v>
      </c>
      <c r="AJ12317">
        <v>0</v>
      </c>
      <c r="AK12317">
        <v>0</v>
      </c>
      <c r="AL12317">
        <v>0</v>
      </c>
      <c r="AM12317">
        <v>0</v>
      </c>
    </row>
    <row r="12318" spans="1:39" x14ac:dyDescent="0.25">
      <c r="A12318" t="s">
        <v>12320</v>
      </c>
      <c r="B12318" s="1">
        <v>45183</v>
      </c>
      <c r="C12318" s="2">
        <v>0.83711805555555552</v>
      </c>
      <c r="D12318">
        <v>948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0</v>
      </c>
      <c r="AK12318">
        <v>0</v>
      </c>
      <c r="AL12318">
        <v>0</v>
      </c>
      <c r="AM12318">
        <v>0</v>
      </c>
    </row>
    <row r="12319" spans="1:39" x14ac:dyDescent="0.25">
      <c r="A12319" t="s">
        <v>12321</v>
      </c>
      <c r="B12319" s="1">
        <v>45183</v>
      </c>
      <c r="C12319" s="2">
        <v>0.83712962962962967</v>
      </c>
      <c r="D12319">
        <v>958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  <c r="AJ12319">
        <v>0</v>
      </c>
      <c r="AK12319">
        <v>0</v>
      </c>
      <c r="AL12319">
        <v>0</v>
      </c>
      <c r="AM12319">
        <v>0</v>
      </c>
    </row>
    <row r="12320" spans="1:39" x14ac:dyDescent="0.25">
      <c r="A12320" t="s">
        <v>12322</v>
      </c>
      <c r="B12320" s="1">
        <v>45183</v>
      </c>
      <c r="C12320" s="2">
        <v>0.83714120370370371</v>
      </c>
      <c r="D12320">
        <v>957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>
        <v>0</v>
      </c>
      <c r="AJ12320">
        <v>0</v>
      </c>
      <c r="AK12320">
        <v>0</v>
      </c>
      <c r="AL12320">
        <v>0</v>
      </c>
      <c r="AM12320">
        <v>0</v>
      </c>
    </row>
    <row r="12321" spans="1:39" x14ac:dyDescent="0.25">
      <c r="A12321" t="s">
        <v>12323</v>
      </c>
      <c r="B12321" s="1">
        <v>45183</v>
      </c>
      <c r="C12321" s="2">
        <v>0.83715277777777775</v>
      </c>
      <c r="D12321">
        <v>967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>
        <v>0</v>
      </c>
      <c r="AJ12321">
        <v>0</v>
      </c>
      <c r="AK12321">
        <v>0</v>
      </c>
      <c r="AL12321">
        <v>0</v>
      </c>
      <c r="AM12321">
        <v>0</v>
      </c>
    </row>
    <row r="12322" spans="1:39" x14ac:dyDescent="0.25">
      <c r="A12322" t="s">
        <v>12324</v>
      </c>
      <c r="B12322" s="1">
        <v>45183</v>
      </c>
      <c r="C12322" s="2">
        <v>0.8371643518518519</v>
      </c>
      <c r="D12322">
        <v>975</v>
      </c>
      <c r="E12322">
        <v>0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0</v>
      </c>
      <c r="AJ12322">
        <v>0</v>
      </c>
      <c r="AK12322">
        <v>0</v>
      </c>
      <c r="AL12322">
        <v>0</v>
      </c>
      <c r="AM12322">
        <v>0</v>
      </c>
    </row>
    <row r="12323" spans="1:39" x14ac:dyDescent="0.25">
      <c r="A12323" t="s">
        <v>12325</v>
      </c>
      <c r="B12323" s="1">
        <v>45183</v>
      </c>
      <c r="C12323" s="2">
        <v>0.83717592592592593</v>
      </c>
      <c r="D12323">
        <v>988</v>
      </c>
      <c r="E12323">
        <v>0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0</v>
      </c>
      <c r="AJ12323">
        <v>0</v>
      </c>
      <c r="AK12323">
        <v>0</v>
      </c>
      <c r="AL12323">
        <v>0</v>
      </c>
      <c r="AM12323">
        <v>0</v>
      </c>
    </row>
    <row r="12324" spans="1:39" x14ac:dyDescent="0.25">
      <c r="A12324" t="s">
        <v>12326</v>
      </c>
      <c r="B12324" s="1">
        <v>45183</v>
      </c>
      <c r="C12324" s="2">
        <v>0.83719907407407412</v>
      </c>
      <c r="D12324">
        <v>2</v>
      </c>
      <c r="E12324">
        <v>0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>
        <v>0</v>
      </c>
      <c r="AD12324">
        <v>0</v>
      </c>
      <c r="AE12324">
        <v>0</v>
      </c>
      <c r="AF12324">
        <v>0</v>
      </c>
      <c r="AG12324">
        <v>0</v>
      </c>
      <c r="AH12324">
        <v>0</v>
      </c>
      <c r="AI12324">
        <v>0</v>
      </c>
      <c r="AJ12324">
        <v>0</v>
      </c>
      <c r="AK12324">
        <v>0</v>
      </c>
      <c r="AL12324">
        <v>0</v>
      </c>
      <c r="AM12324">
        <v>0</v>
      </c>
    </row>
    <row r="12325" spans="1:39" x14ac:dyDescent="0.25">
      <c r="A12325" t="s">
        <v>12327</v>
      </c>
      <c r="B12325" s="1">
        <v>45183</v>
      </c>
      <c r="C12325" s="2">
        <v>0.83721064814814816</v>
      </c>
      <c r="D12325">
        <v>6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0</v>
      </c>
      <c r="AJ12325">
        <v>0</v>
      </c>
      <c r="AK12325">
        <v>0</v>
      </c>
      <c r="AL12325">
        <v>0</v>
      </c>
      <c r="AM12325">
        <v>0</v>
      </c>
    </row>
    <row r="12326" spans="1:39" x14ac:dyDescent="0.25">
      <c r="A12326" t="s">
        <v>12328</v>
      </c>
      <c r="B12326" s="1">
        <v>45183</v>
      </c>
      <c r="C12326" s="2">
        <v>0.83721064814814816</v>
      </c>
      <c r="D12326">
        <v>999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0</v>
      </c>
      <c r="AJ12326">
        <v>0</v>
      </c>
      <c r="AK12326">
        <v>0</v>
      </c>
      <c r="AL12326">
        <v>0</v>
      </c>
      <c r="AM12326">
        <v>0</v>
      </c>
    </row>
    <row r="12327" spans="1:39" x14ac:dyDescent="0.25">
      <c r="A12327" t="s">
        <v>12329</v>
      </c>
      <c r="B12327" s="1">
        <v>45183</v>
      </c>
      <c r="C12327" s="2">
        <v>0.83723379629629635</v>
      </c>
      <c r="D12327">
        <v>9</v>
      </c>
      <c r="E12327">
        <v>0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>
        <v>0</v>
      </c>
      <c r="AJ12327">
        <v>0</v>
      </c>
      <c r="AK12327">
        <v>0</v>
      </c>
      <c r="AL12327">
        <v>0</v>
      </c>
      <c r="AM12327">
        <v>0</v>
      </c>
    </row>
    <row r="12328" spans="1:39" x14ac:dyDescent="0.25">
      <c r="A12328" t="s">
        <v>12330</v>
      </c>
      <c r="B12328" s="1">
        <v>45183</v>
      </c>
      <c r="C12328" s="2">
        <v>0.83724537037037039</v>
      </c>
      <c r="D12328">
        <v>3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0</v>
      </c>
      <c r="AJ12328">
        <v>0</v>
      </c>
      <c r="AK12328">
        <v>0</v>
      </c>
      <c r="AL12328">
        <v>0</v>
      </c>
      <c r="AM12328">
        <v>0</v>
      </c>
    </row>
    <row r="12329" spans="1:39" x14ac:dyDescent="0.25">
      <c r="A12329" t="s">
        <v>12331</v>
      </c>
      <c r="B12329" s="1">
        <v>45183</v>
      </c>
      <c r="C12329" s="2">
        <v>0.83725694444444443</v>
      </c>
      <c r="D12329">
        <v>12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>
        <v>0</v>
      </c>
      <c r="AJ12329">
        <v>0</v>
      </c>
      <c r="AK12329">
        <v>0</v>
      </c>
      <c r="AL12329">
        <v>0</v>
      </c>
      <c r="AM12329">
        <v>0</v>
      </c>
    </row>
    <row r="12330" spans="1:39" x14ac:dyDescent="0.25">
      <c r="A12330" t="s">
        <v>12332</v>
      </c>
      <c r="B12330" s="1">
        <v>45183</v>
      </c>
      <c r="C12330" s="2">
        <v>0.83726851851851847</v>
      </c>
      <c r="D12330">
        <v>8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>
        <v>0</v>
      </c>
      <c r="AJ12330">
        <v>0</v>
      </c>
      <c r="AK12330">
        <v>0</v>
      </c>
      <c r="AL12330">
        <v>0</v>
      </c>
      <c r="AM12330">
        <v>0</v>
      </c>
    </row>
    <row r="12331" spans="1:39" x14ac:dyDescent="0.25">
      <c r="A12331" t="s">
        <v>12333</v>
      </c>
      <c r="B12331" s="1">
        <v>45183</v>
      </c>
      <c r="C12331" s="2">
        <v>0.83728009259259262</v>
      </c>
      <c r="D12331">
        <v>9</v>
      </c>
      <c r="E12331">
        <v>0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0</v>
      </c>
      <c r="AJ12331">
        <v>0</v>
      </c>
      <c r="AK12331">
        <v>0</v>
      </c>
      <c r="AL12331">
        <v>0</v>
      </c>
      <c r="AM12331">
        <v>0</v>
      </c>
    </row>
    <row r="12332" spans="1:39" x14ac:dyDescent="0.25">
      <c r="A12332" t="s">
        <v>12334</v>
      </c>
      <c r="B12332" s="1">
        <v>45183</v>
      </c>
      <c r="C12332" s="2">
        <v>0.83729166666666666</v>
      </c>
      <c r="D12332">
        <v>9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0</v>
      </c>
      <c r="AJ12332">
        <v>0</v>
      </c>
      <c r="AK12332">
        <v>0</v>
      </c>
      <c r="AL12332">
        <v>0</v>
      </c>
      <c r="AM12332">
        <v>0</v>
      </c>
    </row>
    <row r="12333" spans="1:39" x14ac:dyDescent="0.25">
      <c r="A12333" t="s">
        <v>12335</v>
      </c>
      <c r="B12333" s="1">
        <v>45183</v>
      </c>
      <c r="C12333" s="2">
        <v>0.8373032407407407</v>
      </c>
      <c r="D12333">
        <v>1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0</v>
      </c>
      <c r="AM12333">
        <v>0</v>
      </c>
    </row>
    <row r="12334" spans="1:39" x14ac:dyDescent="0.25">
      <c r="A12334" t="s">
        <v>12336</v>
      </c>
      <c r="B12334" s="1">
        <v>45183</v>
      </c>
      <c r="C12334" s="2">
        <v>0.83731481481481485</v>
      </c>
      <c r="D12334">
        <v>13</v>
      </c>
      <c r="E12334">
        <v>0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>
        <v>0</v>
      </c>
      <c r="AJ12334">
        <v>0</v>
      </c>
      <c r="AK12334">
        <v>0</v>
      </c>
      <c r="AL12334">
        <v>0</v>
      </c>
      <c r="AM12334">
        <v>0</v>
      </c>
    </row>
    <row r="12335" spans="1:39" x14ac:dyDescent="0.25">
      <c r="A12335" t="s">
        <v>12337</v>
      </c>
      <c r="B12335" s="1">
        <v>45183</v>
      </c>
      <c r="C12335" s="2">
        <v>0.83732638888888888</v>
      </c>
      <c r="D12335">
        <v>14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>
        <v>0</v>
      </c>
      <c r="AJ12335">
        <v>0</v>
      </c>
      <c r="AK12335">
        <v>0</v>
      </c>
      <c r="AL12335">
        <v>0</v>
      </c>
      <c r="AM12335">
        <v>0</v>
      </c>
    </row>
    <row r="12336" spans="1:39" x14ac:dyDescent="0.25">
      <c r="A12336" t="s">
        <v>12338</v>
      </c>
      <c r="B12336" s="1">
        <v>45183</v>
      </c>
      <c r="C12336" s="2">
        <v>0.83733796296296292</v>
      </c>
      <c r="D12336">
        <v>6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0</v>
      </c>
      <c r="AM12336">
        <v>0</v>
      </c>
    </row>
    <row r="12337" spans="1:39" x14ac:dyDescent="0.25">
      <c r="A12337" t="s">
        <v>12339</v>
      </c>
      <c r="B12337" s="1">
        <v>45183</v>
      </c>
      <c r="C12337" s="2">
        <v>0.83734953703703707</v>
      </c>
      <c r="D12337">
        <v>27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>
        <v>0</v>
      </c>
      <c r="AJ12337">
        <v>0</v>
      </c>
      <c r="AK12337">
        <v>0</v>
      </c>
      <c r="AL12337">
        <v>0</v>
      </c>
      <c r="AM12337">
        <v>0</v>
      </c>
    </row>
    <row r="12338" spans="1:39" x14ac:dyDescent="0.25">
      <c r="A12338" t="s">
        <v>12340</v>
      </c>
      <c r="B12338" s="1">
        <v>45183</v>
      </c>
      <c r="C12338" s="2">
        <v>0.83736111111111111</v>
      </c>
      <c r="D12338">
        <v>21</v>
      </c>
      <c r="E12338">
        <v>0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>
        <v>0</v>
      </c>
      <c r="AM12338">
        <v>0</v>
      </c>
    </row>
    <row r="12339" spans="1:39" x14ac:dyDescent="0.25">
      <c r="A12339" t="s">
        <v>12341</v>
      </c>
      <c r="B12339" s="1">
        <v>45183</v>
      </c>
      <c r="C12339" s="2">
        <v>0.83737268518518515</v>
      </c>
      <c r="D12339">
        <v>21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>
        <v>0</v>
      </c>
      <c r="AJ12339">
        <v>0</v>
      </c>
      <c r="AK12339">
        <v>0</v>
      </c>
      <c r="AL12339">
        <v>0</v>
      </c>
      <c r="AM12339">
        <v>0</v>
      </c>
    </row>
    <row r="12340" spans="1:39" x14ac:dyDescent="0.25">
      <c r="A12340" t="s">
        <v>12342</v>
      </c>
      <c r="B12340" s="1">
        <v>45183</v>
      </c>
      <c r="C12340" s="2">
        <v>0.8373842592592593</v>
      </c>
      <c r="D12340">
        <v>27</v>
      </c>
      <c r="E12340">
        <v>0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>
        <v>0</v>
      </c>
      <c r="AM12340">
        <v>0</v>
      </c>
    </row>
    <row r="12341" spans="1:39" x14ac:dyDescent="0.25">
      <c r="A12341" t="s">
        <v>12343</v>
      </c>
      <c r="B12341" s="1">
        <v>45183</v>
      </c>
      <c r="C12341" s="2">
        <v>0.83739583333333334</v>
      </c>
      <c r="D12341">
        <v>23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>
        <v>0</v>
      </c>
      <c r="AJ12341">
        <v>0</v>
      </c>
      <c r="AK12341">
        <v>0</v>
      </c>
      <c r="AL12341">
        <v>0</v>
      </c>
      <c r="AM12341">
        <v>0</v>
      </c>
    </row>
    <row r="12342" spans="1:39" x14ac:dyDescent="0.25">
      <c r="A12342" t="s">
        <v>12344</v>
      </c>
      <c r="B12342" s="1">
        <v>45183</v>
      </c>
      <c r="C12342" s="2">
        <v>0.83740740740740738</v>
      </c>
      <c r="D12342">
        <v>24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0</v>
      </c>
      <c r="AJ12342">
        <v>0</v>
      </c>
      <c r="AK12342">
        <v>0</v>
      </c>
      <c r="AL12342">
        <v>0</v>
      </c>
      <c r="AM12342">
        <v>0</v>
      </c>
    </row>
    <row r="12343" spans="1:39" x14ac:dyDescent="0.25">
      <c r="A12343" t="s">
        <v>12345</v>
      </c>
      <c r="B12343" s="1">
        <v>45183</v>
      </c>
      <c r="C12343" s="2">
        <v>0.83741898148148153</v>
      </c>
      <c r="D12343">
        <v>21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0</v>
      </c>
      <c r="AJ12343">
        <v>0</v>
      </c>
      <c r="AK12343">
        <v>0</v>
      </c>
      <c r="AL12343">
        <v>0</v>
      </c>
      <c r="AM12343">
        <v>0</v>
      </c>
    </row>
    <row r="12344" spans="1:39" x14ac:dyDescent="0.25">
      <c r="A12344" t="s">
        <v>12346</v>
      </c>
      <c r="B12344" s="1">
        <v>45183</v>
      </c>
      <c r="C12344" s="2">
        <v>0.83743055555555557</v>
      </c>
      <c r="D12344">
        <v>15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0</v>
      </c>
      <c r="AH12344">
        <v>0</v>
      </c>
      <c r="AI12344">
        <v>0</v>
      </c>
      <c r="AJ12344">
        <v>0</v>
      </c>
      <c r="AK12344">
        <v>0</v>
      </c>
      <c r="AL12344">
        <v>0</v>
      </c>
      <c r="AM12344">
        <v>0</v>
      </c>
    </row>
    <row r="12345" spans="1:39" x14ac:dyDescent="0.25">
      <c r="A12345" t="s">
        <v>12347</v>
      </c>
      <c r="B12345" s="1">
        <v>45183</v>
      </c>
      <c r="C12345" s="2">
        <v>0.83744212962962961</v>
      </c>
      <c r="D12345">
        <v>15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>
        <v>0</v>
      </c>
      <c r="AJ12345">
        <v>0</v>
      </c>
      <c r="AK12345">
        <v>0</v>
      </c>
      <c r="AL12345">
        <v>0</v>
      </c>
      <c r="AM12345">
        <v>0</v>
      </c>
    </row>
    <row r="12346" spans="1:39" x14ac:dyDescent="0.25">
      <c r="A12346" t="s">
        <v>12348</v>
      </c>
      <c r="B12346" s="1">
        <v>45183</v>
      </c>
      <c r="C12346" s="2">
        <v>0.83745370370370376</v>
      </c>
      <c r="D12346">
        <v>36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0</v>
      </c>
      <c r="AJ12346">
        <v>0</v>
      </c>
      <c r="AK12346">
        <v>0</v>
      </c>
      <c r="AL12346">
        <v>0</v>
      </c>
      <c r="AM12346">
        <v>0</v>
      </c>
    </row>
    <row r="12347" spans="1:39" x14ac:dyDescent="0.25">
      <c r="A12347" t="s">
        <v>12349</v>
      </c>
      <c r="B12347" s="1">
        <v>45183</v>
      </c>
      <c r="C12347" s="2">
        <v>0.83746527777777779</v>
      </c>
      <c r="D12347">
        <v>45</v>
      </c>
      <c r="E12347">
        <v>0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0</v>
      </c>
      <c r="AJ12347">
        <v>0</v>
      </c>
      <c r="AK12347">
        <v>0</v>
      </c>
      <c r="AL12347">
        <v>0</v>
      </c>
      <c r="AM12347">
        <v>0</v>
      </c>
    </row>
    <row r="12348" spans="1:39" x14ac:dyDescent="0.25">
      <c r="A12348" t="s">
        <v>12350</v>
      </c>
      <c r="B12348" s="1">
        <v>45183</v>
      </c>
      <c r="C12348" s="2">
        <v>0.83747685185185183</v>
      </c>
      <c r="D12348">
        <v>42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0</v>
      </c>
      <c r="AJ12348">
        <v>0</v>
      </c>
      <c r="AK12348">
        <v>0</v>
      </c>
      <c r="AL12348">
        <v>0</v>
      </c>
      <c r="AM12348">
        <v>0</v>
      </c>
    </row>
    <row r="12349" spans="1:39" x14ac:dyDescent="0.25">
      <c r="A12349" t="s">
        <v>12351</v>
      </c>
      <c r="B12349" s="1">
        <v>45183</v>
      </c>
      <c r="C12349" s="2">
        <v>0.83748842592592587</v>
      </c>
      <c r="D12349">
        <v>36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0</v>
      </c>
      <c r="AH12349">
        <v>0</v>
      </c>
      <c r="AI12349">
        <v>0</v>
      </c>
      <c r="AJ12349">
        <v>0</v>
      </c>
      <c r="AK12349">
        <v>0</v>
      </c>
      <c r="AL12349">
        <v>0</v>
      </c>
      <c r="AM12349">
        <v>0</v>
      </c>
    </row>
    <row r="12350" spans="1:39" x14ac:dyDescent="0.25">
      <c r="A12350" t="s">
        <v>12352</v>
      </c>
      <c r="B12350" s="1">
        <v>45183</v>
      </c>
      <c r="C12350" s="2">
        <v>0.83750000000000002</v>
      </c>
      <c r="D12350">
        <v>33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>
        <v>0</v>
      </c>
      <c r="AJ12350">
        <v>0</v>
      </c>
      <c r="AK12350">
        <v>0</v>
      </c>
      <c r="AL12350">
        <v>0</v>
      </c>
      <c r="AM12350">
        <v>0</v>
      </c>
    </row>
    <row r="12351" spans="1:39" x14ac:dyDescent="0.25">
      <c r="A12351" t="s">
        <v>12353</v>
      </c>
      <c r="B12351" s="1">
        <v>45183</v>
      </c>
      <c r="C12351" s="2">
        <v>0.83751157407407406</v>
      </c>
      <c r="D12351">
        <v>56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0</v>
      </c>
      <c r="AF12351">
        <v>0</v>
      </c>
      <c r="AG12351">
        <v>0</v>
      </c>
      <c r="AH12351">
        <v>0</v>
      </c>
      <c r="AI12351">
        <v>0</v>
      </c>
      <c r="AJ12351">
        <v>0</v>
      </c>
      <c r="AK12351">
        <v>0</v>
      </c>
      <c r="AL12351">
        <v>0</v>
      </c>
      <c r="AM12351">
        <v>0</v>
      </c>
    </row>
    <row r="12352" spans="1:39" x14ac:dyDescent="0.25">
      <c r="A12352" t="s">
        <v>12354</v>
      </c>
      <c r="B12352" s="1">
        <v>45183</v>
      </c>
      <c r="C12352" s="2">
        <v>0.8375231481481481</v>
      </c>
      <c r="D12352">
        <v>50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0</v>
      </c>
      <c r="AF12352">
        <v>0</v>
      </c>
      <c r="AG12352">
        <v>0</v>
      </c>
      <c r="AH12352">
        <v>0</v>
      </c>
      <c r="AI12352">
        <v>0</v>
      </c>
      <c r="AJ12352">
        <v>0</v>
      </c>
      <c r="AK12352">
        <v>0</v>
      </c>
      <c r="AL12352">
        <v>0</v>
      </c>
      <c r="AM12352">
        <v>0</v>
      </c>
    </row>
    <row r="12353" spans="1:39" x14ac:dyDescent="0.25">
      <c r="A12353" t="s">
        <v>12355</v>
      </c>
      <c r="B12353" s="1">
        <v>45183</v>
      </c>
      <c r="C12353" s="2">
        <v>0.83753472222222225</v>
      </c>
      <c r="D12353">
        <v>46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>
        <v>0</v>
      </c>
      <c r="AJ12353">
        <v>0</v>
      </c>
      <c r="AK12353">
        <v>0</v>
      </c>
      <c r="AL12353">
        <v>0</v>
      </c>
      <c r="AM12353">
        <v>0</v>
      </c>
    </row>
    <row r="12354" spans="1:39" x14ac:dyDescent="0.25">
      <c r="A12354" t="s">
        <v>12356</v>
      </c>
      <c r="B12354" s="1">
        <v>45183</v>
      </c>
      <c r="C12354" s="2">
        <v>0.83754629629629629</v>
      </c>
      <c r="D12354">
        <v>64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0</v>
      </c>
      <c r="AF12354">
        <v>0</v>
      </c>
      <c r="AG12354">
        <v>0</v>
      </c>
      <c r="AH12354">
        <v>0</v>
      </c>
      <c r="AI12354">
        <v>0</v>
      </c>
      <c r="AJ12354">
        <v>0</v>
      </c>
      <c r="AK12354">
        <v>0</v>
      </c>
      <c r="AL12354">
        <v>0</v>
      </c>
      <c r="AM12354">
        <v>0</v>
      </c>
    </row>
    <row r="12355" spans="1:39" x14ac:dyDescent="0.25">
      <c r="A12355" t="s">
        <v>12357</v>
      </c>
      <c r="B12355" s="1">
        <v>45183</v>
      </c>
      <c r="C12355" s="2">
        <v>0.83755787037037033</v>
      </c>
      <c r="D12355">
        <v>51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0</v>
      </c>
      <c r="AH12355">
        <v>0</v>
      </c>
      <c r="AI12355">
        <v>0</v>
      </c>
      <c r="AJ12355">
        <v>0</v>
      </c>
      <c r="AK12355">
        <v>0</v>
      </c>
      <c r="AL12355">
        <v>0</v>
      </c>
      <c r="AM12355">
        <v>0</v>
      </c>
    </row>
    <row r="12356" spans="1:39" x14ac:dyDescent="0.25">
      <c r="A12356" t="s">
        <v>12358</v>
      </c>
      <c r="B12356" s="1">
        <v>45183</v>
      </c>
      <c r="C12356" s="2">
        <v>0.83756944444444448</v>
      </c>
      <c r="D12356">
        <v>73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>
        <v>0</v>
      </c>
      <c r="AJ12356">
        <v>0</v>
      </c>
      <c r="AK12356">
        <v>0</v>
      </c>
      <c r="AL12356">
        <v>0</v>
      </c>
      <c r="AM12356">
        <v>0</v>
      </c>
    </row>
    <row r="12357" spans="1:39" x14ac:dyDescent="0.25">
      <c r="A12357" t="s">
        <v>12359</v>
      </c>
      <c r="B12357" s="1">
        <v>45183</v>
      </c>
      <c r="C12357" s="2">
        <v>0.83758101851851852</v>
      </c>
      <c r="D12357">
        <v>70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0</v>
      </c>
      <c r="AH12357">
        <v>0</v>
      </c>
      <c r="AI12357">
        <v>0</v>
      </c>
      <c r="AJ12357">
        <v>0</v>
      </c>
      <c r="AK12357">
        <v>0</v>
      </c>
      <c r="AL12357">
        <v>0</v>
      </c>
      <c r="AM12357">
        <v>0</v>
      </c>
    </row>
    <row r="12358" spans="1:39" x14ac:dyDescent="0.25">
      <c r="A12358" t="s">
        <v>12360</v>
      </c>
      <c r="B12358" s="1">
        <v>45183</v>
      </c>
      <c r="C12358" s="2">
        <v>0.83759259259259256</v>
      </c>
      <c r="D12358">
        <v>76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>
        <v>0</v>
      </c>
      <c r="AJ12358">
        <v>0</v>
      </c>
      <c r="AK12358">
        <v>0</v>
      </c>
      <c r="AL12358">
        <v>0</v>
      </c>
      <c r="AM12358">
        <v>0</v>
      </c>
    </row>
    <row r="12359" spans="1:39" x14ac:dyDescent="0.25">
      <c r="A12359" t="s">
        <v>12361</v>
      </c>
      <c r="B12359" s="1">
        <v>45183</v>
      </c>
      <c r="C12359" s="2">
        <v>0.83760416666666671</v>
      </c>
      <c r="D12359">
        <v>69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0</v>
      </c>
      <c r="AJ12359">
        <v>0</v>
      </c>
      <c r="AK12359">
        <v>0</v>
      </c>
      <c r="AL12359">
        <v>0</v>
      </c>
      <c r="AM12359">
        <v>0</v>
      </c>
    </row>
    <row r="12360" spans="1:39" x14ac:dyDescent="0.25">
      <c r="A12360" t="s">
        <v>12362</v>
      </c>
      <c r="B12360" s="1">
        <v>45183</v>
      </c>
      <c r="C12360" s="2">
        <v>0.83761574074074074</v>
      </c>
      <c r="D12360">
        <v>81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0</v>
      </c>
      <c r="AF12360">
        <v>0</v>
      </c>
      <c r="AG12360">
        <v>0</v>
      </c>
      <c r="AH12360">
        <v>0</v>
      </c>
      <c r="AI12360">
        <v>0</v>
      </c>
      <c r="AJ12360">
        <v>0</v>
      </c>
      <c r="AK12360">
        <v>0</v>
      </c>
      <c r="AL12360">
        <v>0</v>
      </c>
      <c r="AM12360">
        <v>0</v>
      </c>
    </row>
    <row r="12361" spans="1:39" x14ac:dyDescent="0.25">
      <c r="A12361" t="s">
        <v>12363</v>
      </c>
      <c r="B12361" s="1">
        <v>45183</v>
      </c>
      <c r="C12361" s="2">
        <v>0.83762731481481478</v>
      </c>
      <c r="D12361">
        <v>10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0</v>
      </c>
      <c r="AJ12361">
        <v>0</v>
      </c>
      <c r="AK12361">
        <v>0</v>
      </c>
      <c r="AL12361">
        <v>0</v>
      </c>
      <c r="AM12361">
        <v>0</v>
      </c>
    </row>
    <row r="12362" spans="1:39" x14ac:dyDescent="0.25">
      <c r="A12362" t="s">
        <v>12364</v>
      </c>
      <c r="B12362" s="1">
        <v>45183</v>
      </c>
      <c r="C12362" s="2">
        <v>0.83763888888888893</v>
      </c>
      <c r="D12362">
        <v>96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  <c r="AK12362">
        <v>0</v>
      </c>
      <c r="AL12362">
        <v>0</v>
      </c>
      <c r="AM12362">
        <v>0</v>
      </c>
    </row>
    <row r="12363" spans="1:39" x14ac:dyDescent="0.25">
      <c r="A12363" t="s">
        <v>12365</v>
      </c>
      <c r="B12363" s="1">
        <v>45183</v>
      </c>
      <c r="C12363" s="2">
        <v>0.83765046296296297</v>
      </c>
      <c r="D12363">
        <v>111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0</v>
      </c>
      <c r="AJ12363">
        <v>0</v>
      </c>
      <c r="AK12363">
        <v>0</v>
      </c>
      <c r="AL12363">
        <v>0</v>
      </c>
      <c r="AM12363">
        <v>0</v>
      </c>
    </row>
    <row r="12364" spans="1:39" x14ac:dyDescent="0.25">
      <c r="A12364" t="s">
        <v>12366</v>
      </c>
      <c r="B12364" s="1">
        <v>45183</v>
      </c>
      <c r="C12364" s="2">
        <v>0.83766203703703701</v>
      </c>
      <c r="D12364">
        <v>136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0</v>
      </c>
      <c r="AL12364">
        <v>0</v>
      </c>
      <c r="AM12364">
        <v>0</v>
      </c>
    </row>
    <row r="12365" spans="1:39" x14ac:dyDescent="0.25">
      <c r="A12365" t="s">
        <v>12367</v>
      </c>
      <c r="B12365" s="1">
        <v>45183</v>
      </c>
      <c r="C12365" s="2">
        <v>0.83767361111111116</v>
      </c>
      <c r="D12365">
        <v>128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0</v>
      </c>
      <c r="AL12365">
        <v>0</v>
      </c>
      <c r="AM12365">
        <v>0</v>
      </c>
    </row>
    <row r="12366" spans="1:39" x14ac:dyDescent="0.25">
      <c r="A12366" t="s">
        <v>12368</v>
      </c>
      <c r="B12366" s="1">
        <v>45183</v>
      </c>
      <c r="C12366" s="2">
        <v>0.8376851851851852</v>
      </c>
      <c r="D12366">
        <v>154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0</v>
      </c>
      <c r="AJ12366">
        <v>0</v>
      </c>
      <c r="AK12366">
        <v>0</v>
      </c>
      <c r="AL12366">
        <v>0</v>
      </c>
      <c r="AM12366">
        <v>0</v>
      </c>
    </row>
    <row r="12367" spans="1:39" x14ac:dyDescent="0.25">
      <c r="A12367" t="s">
        <v>12369</v>
      </c>
      <c r="B12367" s="1">
        <v>45183</v>
      </c>
      <c r="C12367" s="2">
        <v>0.83769675925925924</v>
      </c>
      <c r="D12367">
        <v>16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0</v>
      </c>
      <c r="AJ12367">
        <v>0</v>
      </c>
      <c r="AK12367">
        <v>0</v>
      </c>
      <c r="AL12367">
        <v>0</v>
      </c>
      <c r="AM12367">
        <v>0</v>
      </c>
    </row>
    <row r="12368" spans="1:39" x14ac:dyDescent="0.25">
      <c r="A12368" t="s">
        <v>12370</v>
      </c>
      <c r="B12368" s="1">
        <v>45183</v>
      </c>
      <c r="C12368" s="2">
        <v>0.83770833333333339</v>
      </c>
      <c r="D12368">
        <v>169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  <c r="AJ12368">
        <v>0</v>
      </c>
      <c r="AK12368">
        <v>0</v>
      </c>
      <c r="AL12368">
        <v>0</v>
      </c>
      <c r="AM12368">
        <v>0</v>
      </c>
    </row>
    <row r="12369" spans="1:75" x14ac:dyDescent="0.25">
      <c r="A12369">
        <v>1108</v>
      </c>
      <c r="B12369" s="1">
        <v>45183</v>
      </c>
      <c r="C12369" s="3">
        <v>0.83843749999999995</v>
      </c>
      <c r="D12369">
        <v>272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0</v>
      </c>
      <c r="AJ12369">
        <v>0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0</v>
      </c>
      <c r="BK12369">
        <v>0</v>
      </c>
      <c r="BL12369">
        <v>0</v>
      </c>
      <c r="BM12369">
        <v>0</v>
      </c>
      <c r="BN12369">
        <v>0</v>
      </c>
      <c r="BO12369">
        <v>0</v>
      </c>
      <c r="BP12369">
        <v>0</v>
      </c>
      <c r="BQ12369">
        <v>0</v>
      </c>
      <c r="BR12369">
        <v>0</v>
      </c>
      <c r="BS12369">
        <v>0</v>
      </c>
      <c r="BT12369">
        <v>0</v>
      </c>
      <c r="BU12369">
        <v>0</v>
      </c>
      <c r="BV12369">
        <v>0</v>
      </c>
      <c r="BW12369">
        <v>0</v>
      </c>
    </row>
    <row r="12370" spans="1:75" x14ac:dyDescent="0.25">
      <c r="A12370">
        <v>1109</v>
      </c>
      <c r="B12370" s="1">
        <v>45183</v>
      </c>
      <c r="C12370" s="3">
        <v>0.83923611111111107</v>
      </c>
      <c r="D12370">
        <v>152</v>
      </c>
      <c r="P12370">
        <v>1</v>
      </c>
      <c r="Q12370">
        <v>0</v>
      </c>
    </row>
    <row r="12371" spans="1:75" x14ac:dyDescent="0.25">
      <c r="A12371">
        <v>1110</v>
      </c>
      <c r="B12371" s="1">
        <v>45183</v>
      </c>
      <c r="C12371" s="3">
        <v>0.83982638888888894</v>
      </c>
      <c r="D12371">
        <v>282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>
        <v>0</v>
      </c>
      <c r="AJ12371">
        <v>0</v>
      </c>
      <c r="AK12371">
        <v>0</v>
      </c>
      <c r="AL12371">
        <v>0</v>
      </c>
      <c r="AM12371">
        <v>0</v>
      </c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0</v>
      </c>
      <c r="BK12371">
        <v>0</v>
      </c>
      <c r="BL12371">
        <v>0</v>
      </c>
      <c r="BM12371">
        <v>0</v>
      </c>
      <c r="BN12371">
        <v>0</v>
      </c>
      <c r="BO12371">
        <v>0</v>
      </c>
      <c r="BP12371">
        <v>0</v>
      </c>
      <c r="BQ12371">
        <v>0</v>
      </c>
      <c r="BR12371">
        <v>0</v>
      </c>
      <c r="BS12371">
        <v>0</v>
      </c>
      <c r="BT12371">
        <v>0</v>
      </c>
      <c r="BU12371">
        <v>0</v>
      </c>
      <c r="BV12371">
        <v>0</v>
      </c>
      <c r="BW12371">
        <v>0</v>
      </c>
    </row>
    <row r="12372" spans="1:75" x14ac:dyDescent="0.25">
      <c r="A12372">
        <v>1111</v>
      </c>
      <c r="B12372" s="1">
        <v>45183</v>
      </c>
      <c r="C12372" s="3">
        <v>0.84121527777777771</v>
      </c>
      <c r="D12372">
        <v>305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>
        <v>0</v>
      </c>
      <c r="AJ12372">
        <v>0</v>
      </c>
      <c r="AK12372">
        <v>0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0</v>
      </c>
      <c r="BK12372">
        <v>0</v>
      </c>
      <c r="BL12372">
        <v>0</v>
      </c>
      <c r="BM12372">
        <v>0</v>
      </c>
      <c r="BN12372">
        <v>0</v>
      </c>
      <c r="BO12372">
        <v>0</v>
      </c>
      <c r="BP12372">
        <v>0</v>
      </c>
      <c r="BQ12372">
        <v>0</v>
      </c>
      <c r="BR12372">
        <v>0</v>
      </c>
      <c r="BS12372">
        <v>0</v>
      </c>
      <c r="BT12372">
        <v>0</v>
      </c>
      <c r="BU12372">
        <v>0</v>
      </c>
      <c r="BV12372">
        <v>0</v>
      </c>
    </row>
    <row r="12373" spans="1:75" x14ac:dyDescent="0.25">
      <c r="A12373">
        <v>1112</v>
      </c>
      <c r="B12373" s="1">
        <v>45183</v>
      </c>
      <c r="C12373" s="3">
        <v>0.84260416666666671</v>
      </c>
      <c r="D12373">
        <v>305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>
        <v>0</v>
      </c>
      <c r="AJ12373">
        <v>0</v>
      </c>
      <c r="AK12373">
        <v>0</v>
      </c>
      <c r="AL12373">
        <v>0</v>
      </c>
      <c r="AM12373">
        <v>0</v>
      </c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0</v>
      </c>
      <c r="BJ12373">
        <v>0</v>
      </c>
      <c r="BK12373">
        <v>0</v>
      </c>
      <c r="BL12373">
        <v>0</v>
      </c>
      <c r="BM12373">
        <v>0</v>
      </c>
      <c r="BN12373">
        <v>0</v>
      </c>
      <c r="BO12373">
        <v>0</v>
      </c>
      <c r="BP12373">
        <v>0</v>
      </c>
      <c r="BQ12373">
        <v>0</v>
      </c>
      <c r="BR12373">
        <v>0</v>
      </c>
      <c r="BS12373">
        <v>0</v>
      </c>
      <c r="BT12373">
        <v>0</v>
      </c>
      <c r="BU12373">
        <v>0</v>
      </c>
      <c r="BV12373">
        <v>0</v>
      </c>
      <c r="BW12373">
        <v>0</v>
      </c>
    </row>
    <row r="12374" spans="1:75" x14ac:dyDescent="0.25">
      <c r="A12374">
        <v>1113</v>
      </c>
      <c r="B12374" s="1">
        <v>45183</v>
      </c>
      <c r="C12374" s="3">
        <v>0.84399305555555548</v>
      </c>
      <c r="D12374">
        <v>293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0</v>
      </c>
      <c r="AH12374">
        <v>0</v>
      </c>
      <c r="AI12374">
        <v>0</v>
      </c>
      <c r="AJ12374">
        <v>0</v>
      </c>
      <c r="AK12374">
        <v>0</v>
      </c>
      <c r="AL12374">
        <v>0</v>
      </c>
      <c r="AM12374">
        <v>0</v>
      </c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>
        <v>0</v>
      </c>
      <c r="BA12374">
        <v>0</v>
      </c>
      <c r="BB12374">
        <v>0</v>
      </c>
      <c r="BC12374">
        <v>0</v>
      </c>
      <c r="BD12374">
        <v>0</v>
      </c>
      <c r="BE12374">
        <v>0</v>
      </c>
      <c r="BF12374">
        <v>0</v>
      </c>
      <c r="BG12374">
        <v>0</v>
      </c>
      <c r="BH12374">
        <v>0</v>
      </c>
      <c r="BI12374">
        <v>0</v>
      </c>
      <c r="BJ12374">
        <v>0</v>
      </c>
      <c r="BK12374">
        <v>0</v>
      </c>
      <c r="BL12374">
        <v>0</v>
      </c>
      <c r="BM12374">
        <v>0</v>
      </c>
      <c r="BN12374">
        <v>0</v>
      </c>
      <c r="BO12374">
        <v>0</v>
      </c>
      <c r="BP12374">
        <v>0</v>
      </c>
      <c r="BQ12374">
        <v>0</v>
      </c>
      <c r="BR12374">
        <v>0</v>
      </c>
      <c r="BS12374">
        <v>0</v>
      </c>
      <c r="BT12374">
        <v>0</v>
      </c>
      <c r="BU12374">
        <v>0</v>
      </c>
      <c r="BV12374">
        <v>0</v>
      </c>
      <c r="BW12374">
        <v>0</v>
      </c>
    </row>
    <row r="12375" spans="1:75" x14ac:dyDescent="0.25">
      <c r="A12375">
        <v>1114</v>
      </c>
      <c r="B12375" s="1">
        <v>45183</v>
      </c>
      <c r="C12375" s="3">
        <v>0.84538194444444448</v>
      </c>
      <c r="D12375">
        <v>259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>
        <v>0</v>
      </c>
      <c r="AL12375">
        <v>0</v>
      </c>
      <c r="AM12375">
        <v>0</v>
      </c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  <c r="BL12375">
        <v>0</v>
      </c>
      <c r="BM12375">
        <v>0</v>
      </c>
      <c r="BN12375">
        <v>0</v>
      </c>
      <c r="BO12375">
        <v>0</v>
      </c>
      <c r="BP12375">
        <v>0</v>
      </c>
      <c r="BQ12375">
        <v>0</v>
      </c>
      <c r="BR12375">
        <v>0</v>
      </c>
      <c r="BS12375">
        <v>0</v>
      </c>
      <c r="BT12375">
        <v>0</v>
      </c>
      <c r="BU12375">
        <v>0</v>
      </c>
      <c r="BV12375">
        <v>0</v>
      </c>
      <c r="BW12375">
        <v>0</v>
      </c>
    </row>
    <row r="12376" spans="1:75" x14ac:dyDescent="0.25">
      <c r="A12376">
        <v>1115</v>
      </c>
      <c r="B12376" s="1">
        <v>45183</v>
      </c>
      <c r="C12376" s="3">
        <v>0.84677083333333336</v>
      </c>
      <c r="D12376">
        <v>265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>
        <v>0</v>
      </c>
      <c r="AL12376">
        <v>0</v>
      </c>
      <c r="AM12376">
        <v>0</v>
      </c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  <c r="BH12376">
        <v>0</v>
      </c>
      <c r="BI12376">
        <v>0</v>
      </c>
      <c r="BJ12376">
        <v>0</v>
      </c>
      <c r="BK12376">
        <v>0</v>
      </c>
      <c r="BL12376">
        <v>0</v>
      </c>
      <c r="BM12376">
        <v>0</v>
      </c>
      <c r="BN12376">
        <v>0</v>
      </c>
      <c r="BO12376">
        <v>0</v>
      </c>
      <c r="BP12376">
        <v>0</v>
      </c>
      <c r="BQ12376">
        <v>0</v>
      </c>
      <c r="BR12376">
        <v>0</v>
      </c>
      <c r="BS12376">
        <v>0</v>
      </c>
      <c r="BT12376">
        <v>0</v>
      </c>
      <c r="BU12376">
        <v>0</v>
      </c>
      <c r="BV12376">
        <v>0</v>
      </c>
      <c r="BW12376">
        <v>0</v>
      </c>
    </row>
    <row r="12377" spans="1:75" x14ac:dyDescent="0.25">
      <c r="A12377">
        <v>1116</v>
      </c>
      <c r="B12377" s="1">
        <v>45183</v>
      </c>
      <c r="C12377" s="3">
        <v>0.84815972222222225</v>
      </c>
      <c r="D12377">
        <v>307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0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0</v>
      </c>
      <c r="BJ12377">
        <v>0</v>
      </c>
      <c r="BK12377">
        <v>0</v>
      </c>
      <c r="BL12377">
        <v>0</v>
      </c>
      <c r="BM12377">
        <v>0</v>
      </c>
      <c r="BN12377">
        <v>0</v>
      </c>
      <c r="BO12377">
        <v>0</v>
      </c>
      <c r="BP12377">
        <v>0</v>
      </c>
      <c r="BQ12377">
        <v>0</v>
      </c>
      <c r="BR12377">
        <v>0</v>
      </c>
      <c r="BS12377">
        <v>0</v>
      </c>
      <c r="BT12377">
        <v>0</v>
      </c>
      <c r="BU12377">
        <v>0</v>
      </c>
      <c r="BV12377">
        <v>0</v>
      </c>
      <c r="BW12377">
        <v>0</v>
      </c>
    </row>
    <row r="12378" spans="1:75" x14ac:dyDescent="0.25">
      <c r="A12378">
        <v>1117</v>
      </c>
      <c r="B12378" s="1">
        <v>45183</v>
      </c>
      <c r="C12378" s="3">
        <v>0.84954861111111113</v>
      </c>
      <c r="D12378">
        <v>276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>
        <v>0</v>
      </c>
      <c r="AL12378">
        <v>0</v>
      </c>
      <c r="AM12378">
        <v>0</v>
      </c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>
        <v>0</v>
      </c>
      <c r="BE12378">
        <v>0</v>
      </c>
      <c r="BF12378">
        <v>0</v>
      </c>
      <c r="BG12378">
        <v>0</v>
      </c>
      <c r="BH12378">
        <v>0</v>
      </c>
      <c r="BI12378">
        <v>0</v>
      </c>
      <c r="BJ12378">
        <v>0</v>
      </c>
      <c r="BK12378">
        <v>0</v>
      </c>
      <c r="BL12378">
        <v>0</v>
      </c>
      <c r="BM12378">
        <v>0</v>
      </c>
      <c r="BN12378">
        <v>0</v>
      </c>
      <c r="BO12378">
        <v>0</v>
      </c>
      <c r="BP12378">
        <v>0</v>
      </c>
      <c r="BQ12378">
        <v>0</v>
      </c>
      <c r="BR12378">
        <v>0</v>
      </c>
      <c r="BS12378">
        <v>0</v>
      </c>
      <c r="BT12378">
        <v>0</v>
      </c>
      <c r="BU12378">
        <v>0</v>
      </c>
      <c r="BV12378">
        <v>0</v>
      </c>
      <c r="BW12378">
        <v>0</v>
      </c>
    </row>
    <row r="12379" spans="1:75" x14ac:dyDescent="0.25">
      <c r="A12379">
        <v>1118</v>
      </c>
      <c r="B12379" s="1">
        <v>45183</v>
      </c>
      <c r="C12379" s="3">
        <v>0.85093750000000001</v>
      </c>
      <c r="D12379">
        <v>285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</v>
      </c>
      <c r="AJ12379">
        <v>0</v>
      </c>
      <c r="AK12379">
        <v>0</v>
      </c>
      <c r="AL12379">
        <v>0</v>
      </c>
      <c r="AM12379">
        <v>0</v>
      </c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>
        <v>0</v>
      </c>
      <c r="BA12379">
        <v>0</v>
      </c>
      <c r="BB12379">
        <v>0</v>
      </c>
      <c r="BC12379">
        <v>0</v>
      </c>
      <c r="BD12379">
        <v>0</v>
      </c>
      <c r="BE12379">
        <v>0</v>
      </c>
      <c r="BF12379">
        <v>0</v>
      </c>
      <c r="BG12379">
        <v>0</v>
      </c>
      <c r="BH12379">
        <v>0</v>
      </c>
      <c r="BI12379">
        <v>0</v>
      </c>
      <c r="BJ12379">
        <v>0</v>
      </c>
      <c r="BK12379">
        <v>0</v>
      </c>
      <c r="BL12379">
        <v>0</v>
      </c>
      <c r="BM12379">
        <v>0</v>
      </c>
      <c r="BN12379">
        <v>0</v>
      </c>
      <c r="BO12379">
        <v>0</v>
      </c>
      <c r="BP12379">
        <v>0</v>
      </c>
      <c r="BQ12379">
        <v>0</v>
      </c>
      <c r="BR12379">
        <v>0</v>
      </c>
      <c r="BS12379">
        <v>0</v>
      </c>
      <c r="BT12379">
        <v>0</v>
      </c>
      <c r="BU12379">
        <v>0</v>
      </c>
      <c r="BV12379">
        <v>0</v>
      </c>
      <c r="BW12379">
        <v>0</v>
      </c>
    </row>
    <row r="12380" spans="1:75" x14ac:dyDescent="0.25">
      <c r="A12380">
        <v>1119</v>
      </c>
      <c r="B12380" s="1">
        <v>45183</v>
      </c>
      <c r="C12380" s="3">
        <v>0.8523263888888889</v>
      </c>
      <c r="D12380">
        <v>266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0</v>
      </c>
      <c r="AH12380">
        <v>0</v>
      </c>
      <c r="AI12380">
        <v>0</v>
      </c>
      <c r="AJ12380">
        <v>0</v>
      </c>
      <c r="AK12380">
        <v>0</v>
      </c>
      <c r="AL12380">
        <v>0</v>
      </c>
      <c r="AM12380">
        <v>0</v>
      </c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0</v>
      </c>
      <c r="AZ12380">
        <v>0</v>
      </c>
      <c r="BA12380">
        <v>0</v>
      </c>
      <c r="BB12380">
        <v>0</v>
      </c>
      <c r="BC12380">
        <v>0</v>
      </c>
      <c r="BD12380">
        <v>0</v>
      </c>
      <c r="BE12380">
        <v>0</v>
      </c>
      <c r="BF12380">
        <v>0</v>
      </c>
      <c r="BG12380">
        <v>0</v>
      </c>
      <c r="BH12380">
        <v>0</v>
      </c>
      <c r="BI12380">
        <v>0</v>
      </c>
      <c r="BJ12380">
        <v>0</v>
      </c>
      <c r="BK12380">
        <v>0</v>
      </c>
      <c r="BL12380">
        <v>0</v>
      </c>
      <c r="BM12380">
        <v>0</v>
      </c>
      <c r="BN12380">
        <v>0</v>
      </c>
      <c r="BO12380">
        <v>0</v>
      </c>
      <c r="BP12380">
        <v>0</v>
      </c>
      <c r="BQ12380">
        <v>0</v>
      </c>
      <c r="BR12380">
        <v>0</v>
      </c>
      <c r="BS12380">
        <v>0</v>
      </c>
      <c r="BT12380">
        <v>0</v>
      </c>
      <c r="BU12380">
        <v>0</v>
      </c>
      <c r="BV12380">
        <v>0</v>
      </c>
      <c r="BW12380">
        <v>0</v>
      </c>
    </row>
    <row r="12381" spans="1:75" x14ac:dyDescent="0.25">
      <c r="A12381">
        <v>1120</v>
      </c>
      <c r="B12381" s="1">
        <v>45183</v>
      </c>
      <c r="C12381" s="3">
        <v>0.85371527777777778</v>
      </c>
      <c r="D12381">
        <v>287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>
        <v>0</v>
      </c>
      <c r="AL12381">
        <v>0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  <c r="BK12381">
        <v>0</v>
      </c>
      <c r="BL12381">
        <v>0</v>
      </c>
      <c r="BM12381">
        <v>0</v>
      </c>
      <c r="BN12381">
        <v>0</v>
      </c>
      <c r="BO12381">
        <v>0</v>
      </c>
      <c r="BP12381">
        <v>0</v>
      </c>
      <c r="BQ12381">
        <v>0</v>
      </c>
      <c r="BR12381">
        <v>0</v>
      </c>
      <c r="BS12381">
        <v>0</v>
      </c>
      <c r="BT12381">
        <v>0</v>
      </c>
      <c r="BU12381">
        <v>0</v>
      </c>
      <c r="BV12381">
        <v>0</v>
      </c>
      <c r="BW12381">
        <v>0</v>
      </c>
    </row>
    <row r="12382" spans="1:75" x14ac:dyDescent="0.25">
      <c r="A12382">
        <v>1121</v>
      </c>
      <c r="B12382" s="1">
        <v>45183</v>
      </c>
      <c r="C12382" s="3">
        <v>0.85510416666666667</v>
      </c>
      <c r="D12382">
        <v>277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  <c r="AJ12382">
        <v>0</v>
      </c>
      <c r="AK12382">
        <v>0</v>
      </c>
      <c r="AL12382">
        <v>0</v>
      </c>
      <c r="AM12382">
        <v>0</v>
      </c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0</v>
      </c>
      <c r="BA12382">
        <v>0</v>
      </c>
      <c r="BB12382">
        <v>0</v>
      </c>
      <c r="BC12382">
        <v>0</v>
      </c>
      <c r="BD12382">
        <v>0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0</v>
      </c>
      <c r="BK12382">
        <v>0</v>
      </c>
      <c r="BL12382">
        <v>0</v>
      </c>
      <c r="BM12382">
        <v>0</v>
      </c>
      <c r="BN12382">
        <v>0</v>
      </c>
      <c r="BO12382">
        <v>0</v>
      </c>
      <c r="BP12382">
        <v>0</v>
      </c>
      <c r="BQ12382">
        <v>0</v>
      </c>
      <c r="BR12382">
        <v>0</v>
      </c>
      <c r="BS12382">
        <v>0</v>
      </c>
      <c r="BT12382">
        <v>0</v>
      </c>
      <c r="BU12382">
        <v>0</v>
      </c>
      <c r="BV12382">
        <v>0</v>
      </c>
      <c r="BW12382">
        <v>0</v>
      </c>
    </row>
    <row r="12383" spans="1:75" x14ac:dyDescent="0.25">
      <c r="A12383">
        <v>1122</v>
      </c>
      <c r="B12383" s="1">
        <v>45183</v>
      </c>
      <c r="C12383" s="3">
        <v>0.85649305555555555</v>
      </c>
      <c r="D12383">
        <v>267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>
        <v>0</v>
      </c>
      <c r="AL12383">
        <v>0</v>
      </c>
      <c r="AM12383">
        <v>0</v>
      </c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0</v>
      </c>
      <c r="BA12383">
        <v>0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0</v>
      </c>
      <c r="BI12383">
        <v>0</v>
      </c>
      <c r="BJ12383">
        <v>0</v>
      </c>
      <c r="BK12383">
        <v>0</v>
      </c>
      <c r="BL12383">
        <v>0</v>
      </c>
      <c r="BM12383">
        <v>0</v>
      </c>
      <c r="BN12383">
        <v>0</v>
      </c>
      <c r="BO12383">
        <v>0</v>
      </c>
      <c r="BP12383">
        <v>0</v>
      </c>
      <c r="BQ12383">
        <v>0</v>
      </c>
      <c r="BR12383">
        <v>0</v>
      </c>
      <c r="BS12383">
        <v>0</v>
      </c>
      <c r="BT12383">
        <v>0</v>
      </c>
      <c r="BU12383">
        <v>0</v>
      </c>
      <c r="BV12383">
        <v>0</v>
      </c>
      <c r="BW12383">
        <v>0</v>
      </c>
    </row>
    <row r="12384" spans="1:75" x14ac:dyDescent="0.25">
      <c r="A12384">
        <v>1123</v>
      </c>
      <c r="B12384" s="1">
        <v>45183</v>
      </c>
      <c r="C12384" s="3">
        <v>0.85788194444444443</v>
      </c>
      <c r="D12384">
        <v>289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>
        <v>0</v>
      </c>
      <c r="AL12384">
        <v>0</v>
      </c>
      <c r="AM12384">
        <v>0</v>
      </c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>
        <v>0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0</v>
      </c>
      <c r="BK12384">
        <v>0</v>
      </c>
      <c r="BL12384">
        <v>0</v>
      </c>
      <c r="BM12384">
        <v>0</v>
      </c>
      <c r="BN12384">
        <v>0</v>
      </c>
      <c r="BO12384">
        <v>0</v>
      </c>
      <c r="BP12384">
        <v>0</v>
      </c>
      <c r="BQ12384">
        <v>0</v>
      </c>
      <c r="BR12384">
        <v>0</v>
      </c>
      <c r="BS12384">
        <v>0</v>
      </c>
      <c r="BT12384">
        <v>0</v>
      </c>
      <c r="BU12384">
        <v>0</v>
      </c>
      <c r="BV12384">
        <v>0</v>
      </c>
      <c r="BW12384">
        <v>0</v>
      </c>
    </row>
    <row r="12385" spans="1:75" x14ac:dyDescent="0.25">
      <c r="A12385">
        <v>1124</v>
      </c>
      <c r="B12385" s="1">
        <v>45183</v>
      </c>
      <c r="C12385" s="3">
        <v>0.85927083333333332</v>
      </c>
      <c r="D12385">
        <v>309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>
        <v>0</v>
      </c>
      <c r="AL12385">
        <v>0</v>
      </c>
      <c r="AM12385">
        <v>0</v>
      </c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0</v>
      </c>
      <c r="BA12385">
        <v>0</v>
      </c>
      <c r="BB12385">
        <v>0</v>
      </c>
      <c r="BC12385">
        <v>0</v>
      </c>
      <c r="BD12385">
        <v>0</v>
      </c>
      <c r="BE12385">
        <v>0</v>
      </c>
      <c r="BF12385">
        <v>0</v>
      </c>
      <c r="BG12385">
        <v>0</v>
      </c>
      <c r="BH12385">
        <v>0</v>
      </c>
      <c r="BI12385">
        <v>0</v>
      </c>
      <c r="BJ12385">
        <v>0</v>
      </c>
      <c r="BK12385">
        <v>0</v>
      </c>
      <c r="BL12385">
        <v>0</v>
      </c>
      <c r="BM12385">
        <v>0</v>
      </c>
      <c r="BN12385">
        <v>0</v>
      </c>
      <c r="BO12385">
        <v>0</v>
      </c>
      <c r="BP12385">
        <v>0</v>
      </c>
      <c r="BQ12385">
        <v>0</v>
      </c>
      <c r="BR12385">
        <v>0</v>
      </c>
      <c r="BS12385">
        <v>0</v>
      </c>
      <c r="BT12385">
        <v>0</v>
      </c>
      <c r="BU12385">
        <v>0</v>
      </c>
      <c r="BV12385">
        <v>0</v>
      </c>
      <c r="BW12385">
        <v>0</v>
      </c>
    </row>
    <row r="12386" spans="1:75" x14ac:dyDescent="0.25">
      <c r="A12386">
        <v>1125</v>
      </c>
      <c r="B12386" s="1">
        <v>45183</v>
      </c>
      <c r="C12386" s="3">
        <v>0.8606597222222222</v>
      </c>
      <c r="D12386">
        <v>277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>
        <v>0</v>
      </c>
      <c r="AL12386">
        <v>0</v>
      </c>
      <c r="AM12386">
        <v>0</v>
      </c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0</v>
      </c>
      <c r="AZ12386">
        <v>0</v>
      </c>
      <c r="BA12386">
        <v>0</v>
      </c>
      <c r="BB12386">
        <v>0</v>
      </c>
      <c r="BC12386">
        <v>0</v>
      </c>
      <c r="BD12386">
        <v>0</v>
      </c>
      <c r="BE12386">
        <v>0</v>
      </c>
      <c r="BF12386">
        <v>0</v>
      </c>
      <c r="BG12386">
        <v>0</v>
      </c>
      <c r="BH12386">
        <v>0</v>
      </c>
      <c r="BI12386">
        <v>0</v>
      </c>
      <c r="BJ12386">
        <v>0</v>
      </c>
      <c r="BK12386">
        <v>0</v>
      </c>
      <c r="BL12386">
        <v>0</v>
      </c>
      <c r="BM12386">
        <v>0</v>
      </c>
      <c r="BN12386">
        <v>0</v>
      </c>
      <c r="BO12386">
        <v>0</v>
      </c>
      <c r="BP12386">
        <v>0</v>
      </c>
      <c r="BQ12386">
        <v>0</v>
      </c>
      <c r="BR12386">
        <v>0</v>
      </c>
      <c r="BS12386">
        <v>0</v>
      </c>
      <c r="BT12386">
        <v>0</v>
      </c>
      <c r="BU12386">
        <v>0</v>
      </c>
      <c r="BV12386">
        <v>0</v>
      </c>
      <c r="BW12386">
        <v>0</v>
      </c>
    </row>
    <row r="12387" spans="1:75" x14ac:dyDescent="0.25">
      <c r="A12387">
        <v>1126</v>
      </c>
      <c r="B12387" s="1">
        <v>45183</v>
      </c>
      <c r="C12387" s="3">
        <v>0.86204861111111108</v>
      </c>
      <c r="D12387">
        <v>280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>
        <v>0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  <c r="BK12387">
        <v>0</v>
      </c>
      <c r="BL12387">
        <v>0</v>
      </c>
      <c r="BM12387">
        <v>0</v>
      </c>
      <c r="BN12387">
        <v>0</v>
      </c>
      <c r="BO12387">
        <v>0</v>
      </c>
      <c r="BP12387">
        <v>0</v>
      </c>
      <c r="BQ12387">
        <v>0</v>
      </c>
      <c r="BR12387">
        <v>0</v>
      </c>
      <c r="BS12387">
        <v>0</v>
      </c>
      <c r="BT12387">
        <v>0</v>
      </c>
      <c r="BU12387">
        <v>0</v>
      </c>
      <c r="BV12387">
        <v>0</v>
      </c>
      <c r="BW12387">
        <v>0</v>
      </c>
    </row>
    <row r="12388" spans="1:75" x14ac:dyDescent="0.25">
      <c r="A12388">
        <v>1127</v>
      </c>
      <c r="B12388" s="1">
        <v>45183</v>
      </c>
      <c r="C12388" s="3">
        <v>0.86343749999999997</v>
      </c>
      <c r="D12388">
        <v>291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0</v>
      </c>
      <c r="BL12388">
        <v>0</v>
      </c>
      <c r="BM12388">
        <v>0</v>
      </c>
      <c r="BN12388">
        <v>0</v>
      </c>
      <c r="BO12388">
        <v>0</v>
      </c>
      <c r="BP12388">
        <v>0</v>
      </c>
      <c r="BQ12388">
        <v>0</v>
      </c>
      <c r="BR12388">
        <v>0</v>
      </c>
      <c r="BS12388">
        <v>0</v>
      </c>
      <c r="BT12388">
        <v>0</v>
      </c>
      <c r="BU12388">
        <v>0</v>
      </c>
      <c r="BV12388">
        <v>0</v>
      </c>
      <c r="BW12388">
        <v>0</v>
      </c>
    </row>
    <row r="12389" spans="1:75" x14ac:dyDescent="0.25">
      <c r="A12389">
        <v>1128</v>
      </c>
      <c r="B12389" s="1">
        <v>45183</v>
      </c>
      <c r="C12389" s="3">
        <v>0.86482638888888896</v>
      </c>
      <c r="D12389">
        <v>293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>
        <v>0</v>
      </c>
      <c r="AJ12389">
        <v>0</v>
      </c>
      <c r="AK12389">
        <v>0</v>
      </c>
      <c r="AL12389">
        <v>0</v>
      </c>
      <c r="AM12389">
        <v>0</v>
      </c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0</v>
      </c>
      <c r="BA12389">
        <v>0</v>
      </c>
      <c r="BB12389">
        <v>0</v>
      </c>
      <c r="BC12389">
        <v>0</v>
      </c>
      <c r="BD12389">
        <v>0</v>
      </c>
      <c r="BE12389">
        <v>0</v>
      </c>
      <c r="BF12389">
        <v>0</v>
      </c>
      <c r="BG12389">
        <v>0</v>
      </c>
      <c r="BH12389">
        <v>0</v>
      </c>
      <c r="BI12389">
        <v>0</v>
      </c>
      <c r="BJ12389">
        <v>0</v>
      </c>
      <c r="BK12389">
        <v>0</v>
      </c>
      <c r="BL12389">
        <v>0</v>
      </c>
      <c r="BM12389">
        <v>0</v>
      </c>
      <c r="BN12389">
        <v>0</v>
      </c>
      <c r="BO12389">
        <v>0</v>
      </c>
      <c r="BP12389">
        <v>0</v>
      </c>
      <c r="BQ12389">
        <v>0</v>
      </c>
      <c r="BR12389">
        <v>0</v>
      </c>
      <c r="BS12389">
        <v>0</v>
      </c>
      <c r="BT12389">
        <v>0</v>
      </c>
      <c r="BU12389">
        <v>0</v>
      </c>
      <c r="BV12389">
        <v>0</v>
      </c>
      <c r="BW12389">
        <v>0</v>
      </c>
    </row>
    <row r="12390" spans="1:75" x14ac:dyDescent="0.25">
      <c r="A12390">
        <v>1129</v>
      </c>
      <c r="B12390" s="1">
        <v>45183</v>
      </c>
      <c r="C12390" s="3">
        <v>0.86621527777777774</v>
      </c>
      <c r="D12390">
        <v>279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  <c r="BK12390">
        <v>0</v>
      </c>
      <c r="BL12390">
        <v>0</v>
      </c>
      <c r="BM12390">
        <v>0</v>
      </c>
      <c r="BN12390">
        <v>0</v>
      </c>
      <c r="BO12390">
        <v>0</v>
      </c>
      <c r="BP12390">
        <v>0</v>
      </c>
      <c r="BQ12390">
        <v>0</v>
      </c>
      <c r="BR12390">
        <v>0</v>
      </c>
      <c r="BS12390">
        <v>0</v>
      </c>
      <c r="BT12390">
        <v>0</v>
      </c>
      <c r="BU12390">
        <v>0</v>
      </c>
      <c r="BV12390">
        <v>0</v>
      </c>
      <c r="BW12390">
        <v>0</v>
      </c>
    </row>
    <row r="12391" spans="1:75" x14ac:dyDescent="0.25">
      <c r="A12391">
        <v>1130</v>
      </c>
      <c r="B12391" s="1">
        <v>45183</v>
      </c>
      <c r="C12391" s="3">
        <v>0.86760416666666673</v>
      </c>
      <c r="D12391">
        <v>257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  <c r="AJ12391">
        <v>0</v>
      </c>
      <c r="AK12391">
        <v>0</v>
      </c>
      <c r="AL12391">
        <v>0</v>
      </c>
      <c r="AM12391">
        <v>0</v>
      </c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0</v>
      </c>
      <c r="BD12391">
        <v>0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  <c r="BK12391">
        <v>0</v>
      </c>
      <c r="BL12391">
        <v>0</v>
      </c>
      <c r="BM12391">
        <v>0</v>
      </c>
      <c r="BN12391">
        <v>0</v>
      </c>
      <c r="BO12391">
        <v>0</v>
      </c>
      <c r="BP12391">
        <v>0</v>
      </c>
      <c r="BQ12391">
        <v>0</v>
      </c>
      <c r="BR12391">
        <v>0</v>
      </c>
      <c r="BS12391">
        <v>0</v>
      </c>
      <c r="BT12391">
        <v>0</v>
      </c>
      <c r="BU12391">
        <v>0</v>
      </c>
      <c r="BV12391">
        <v>0</v>
      </c>
      <c r="BW12391">
        <v>0</v>
      </c>
    </row>
    <row r="12392" spans="1:75" x14ac:dyDescent="0.25">
      <c r="A12392">
        <v>1131</v>
      </c>
      <c r="B12392" s="1">
        <v>45183</v>
      </c>
      <c r="C12392" s="3">
        <v>0.8689930555555555</v>
      </c>
      <c r="D12392">
        <v>288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0</v>
      </c>
      <c r="AJ12392">
        <v>0</v>
      </c>
      <c r="AK12392">
        <v>0</v>
      </c>
      <c r="AL12392">
        <v>0</v>
      </c>
      <c r="AM12392">
        <v>0</v>
      </c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  <c r="BL12392">
        <v>0</v>
      </c>
      <c r="BM12392">
        <v>0</v>
      </c>
      <c r="BN12392">
        <v>0</v>
      </c>
      <c r="BO12392">
        <v>0</v>
      </c>
      <c r="BP12392">
        <v>0</v>
      </c>
      <c r="BQ12392">
        <v>0</v>
      </c>
      <c r="BR12392">
        <v>0</v>
      </c>
      <c r="BS12392">
        <v>0</v>
      </c>
      <c r="BT12392">
        <v>0</v>
      </c>
      <c r="BU12392">
        <v>0</v>
      </c>
      <c r="BV12392">
        <v>0</v>
      </c>
      <c r="BW12392">
        <v>0</v>
      </c>
    </row>
    <row r="12393" spans="1:75" x14ac:dyDescent="0.25">
      <c r="A12393">
        <v>1132</v>
      </c>
      <c r="B12393" s="1">
        <v>45183</v>
      </c>
      <c r="C12393" s="3">
        <v>0.8703819444444445</v>
      </c>
      <c r="D12393">
        <v>277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0</v>
      </c>
      <c r="AL12393">
        <v>0</v>
      </c>
      <c r="AM12393">
        <v>0</v>
      </c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  <c r="BK12393">
        <v>0</v>
      </c>
      <c r="BL12393">
        <v>0</v>
      </c>
      <c r="BM12393">
        <v>0</v>
      </c>
      <c r="BN12393">
        <v>0</v>
      </c>
      <c r="BO12393">
        <v>0</v>
      </c>
      <c r="BP12393">
        <v>0</v>
      </c>
      <c r="BQ12393">
        <v>0</v>
      </c>
      <c r="BR12393">
        <v>0</v>
      </c>
      <c r="BS12393">
        <v>0</v>
      </c>
      <c r="BT12393">
        <v>0</v>
      </c>
      <c r="BU12393">
        <v>0</v>
      </c>
      <c r="BV12393">
        <v>0</v>
      </c>
      <c r="BW12393">
        <v>0</v>
      </c>
    </row>
    <row r="12394" spans="1:75" x14ac:dyDescent="0.25">
      <c r="A12394">
        <v>1133</v>
      </c>
      <c r="B12394" s="1">
        <v>45183</v>
      </c>
      <c r="C12394" s="3">
        <v>0.87177083333333327</v>
      </c>
      <c r="D12394">
        <v>307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v>0</v>
      </c>
      <c r="AK12394">
        <v>0</v>
      </c>
      <c r="AL12394">
        <v>0</v>
      </c>
      <c r="AM12394">
        <v>0</v>
      </c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0</v>
      </c>
      <c r="BD12394">
        <v>0</v>
      </c>
      <c r="BE12394">
        <v>0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  <c r="BL12394">
        <v>0</v>
      </c>
      <c r="BM12394">
        <v>0</v>
      </c>
      <c r="BN12394">
        <v>0</v>
      </c>
      <c r="BO12394">
        <v>0</v>
      </c>
      <c r="BP12394">
        <v>0</v>
      </c>
      <c r="BQ12394">
        <v>0</v>
      </c>
      <c r="BR12394">
        <v>0</v>
      </c>
      <c r="BS12394">
        <v>0</v>
      </c>
      <c r="BT12394">
        <v>0</v>
      </c>
      <c r="BU12394">
        <v>0</v>
      </c>
      <c r="BV12394">
        <v>0</v>
      </c>
      <c r="BW12394">
        <v>0</v>
      </c>
    </row>
    <row r="12395" spans="1:75" x14ac:dyDescent="0.25">
      <c r="A12395">
        <v>1134</v>
      </c>
      <c r="B12395" s="1">
        <v>45183</v>
      </c>
      <c r="C12395" s="3">
        <v>0.875</v>
      </c>
      <c r="D12395">
        <v>115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0</v>
      </c>
      <c r="AJ12395">
        <v>0</v>
      </c>
      <c r="AK12395">
        <v>0</v>
      </c>
      <c r="AL12395">
        <v>0</v>
      </c>
      <c r="AM12395">
        <v>0</v>
      </c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0</v>
      </c>
      <c r="BA12395">
        <v>0</v>
      </c>
      <c r="BB12395">
        <v>0</v>
      </c>
      <c r="BC12395">
        <v>0</v>
      </c>
      <c r="BD12395">
        <v>0</v>
      </c>
      <c r="BE12395">
        <v>0</v>
      </c>
      <c r="BF12395">
        <v>0</v>
      </c>
      <c r="BG12395">
        <v>0</v>
      </c>
      <c r="BH12395">
        <v>0</v>
      </c>
      <c r="BI12395">
        <v>0</v>
      </c>
      <c r="BJ12395">
        <v>0</v>
      </c>
      <c r="BK12395">
        <v>0</v>
      </c>
      <c r="BL12395">
        <v>0</v>
      </c>
      <c r="BM12395">
        <v>0</v>
      </c>
      <c r="BN12395">
        <v>0</v>
      </c>
      <c r="BO12395">
        <v>0</v>
      </c>
      <c r="BP12395">
        <v>0</v>
      </c>
      <c r="BQ12395">
        <v>0</v>
      </c>
      <c r="BR12395">
        <v>0</v>
      </c>
      <c r="BS12395">
        <v>0</v>
      </c>
      <c r="BT12395">
        <v>0</v>
      </c>
      <c r="BU12395">
        <v>0</v>
      </c>
      <c r="BV12395">
        <v>0</v>
      </c>
      <c r="BW12395">
        <v>0</v>
      </c>
    </row>
    <row r="12396" spans="1:75" x14ac:dyDescent="0.25">
      <c r="A12396">
        <v>1135</v>
      </c>
      <c r="B12396" s="1">
        <v>45183</v>
      </c>
      <c r="C12396" s="3">
        <v>0.875</v>
      </c>
      <c r="D12396">
        <v>545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0</v>
      </c>
      <c r="AL12396">
        <v>0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  <c r="BK12396">
        <v>0</v>
      </c>
      <c r="BL12396">
        <v>0</v>
      </c>
      <c r="BM12396">
        <v>0</v>
      </c>
      <c r="BN12396">
        <v>0</v>
      </c>
      <c r="BO12396">
        <v>0</v>
      </c>
      <c r="BP12396">
        <v>0</v>
      </c>
      <c r="BQ12396">
        <v>0</v>
      </c>
      <c r="BR12396">
        <v>0</v>
      </c>
      <c r="BS12396">
        <v>0</v>
      </c>
      <c r="BT12396">
        <v>0</v>
      </c>
      <c r="BU12396">
        <v>0</v>
      </c>
      <c r="BV12396">
        <v>0</v>
      </c>
      <c r="BW12396">
        <v>0</v>
      </c>
    </row>
    <row r="12397" spans="1:75" x14ac:dyDescent="0.25">
      <c r="A12397">
        <v>1136</v>
      </c>
      <c r="B12397" s="1">
        <v>45183</v>
      </c>
      <c r="C12397" s="3">
        <v>0.87593750000000004</v>
      </c>
      <c r="D12397">
        <v>280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</v>
      </c>
      <c r="AJ12397">
        <v>0</v>
      </c>
      <c r="AK12397">
        <v>0</v>
      </c>
      <c r="AL12397">
        <v>0</v>
      </c>
      <c r="AM12397">
        <v>0</v>
      </c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0</v>
      </c>
      <c r="BD12397">
        <v>0</v>
      </c>
      <c r="BE12397">
        <v>0</v>
      </c>
      <c r="BF12397">
        <v>0</v>
      </c>
      <c r="BG12397">
        <v>0</v>
      </c>
      <c r="BH12397">
        <v>0</v>
      </c>
      <c r="BI12397">
        <v>0</v>
      </c>
      <c r="BJ12397">
        <v>0</v>
      </c>
      <c r="BK12397">
        <v>0</v>
      </c>
      <c r="BL12397">
        <v>0</v>
      </c>
      <c r="BM12397">
        <v>0</v>
      </c>
      <c r="BN12397">
        <v>0</v>
      </c>
      <c r="BO12397">
        <v>0</v>
      </c>
      <c r="BP12397">
        <v>0</v>
      </c>
      <c r="BQ12397">
        <v>0</v>
      </c>
      <c r="BR12397">
        <v>0</v>
      </c>
      <c r="BS12397">
        <v>0</v>
      </c>
      <c r="BT12397">
        <v>0</v>
      </c>
      <c r="BU12397">
        <v>0</v>
      </c>
      <c r="BV12397">
        <v>0</v>
      </c>
      <c r="BW12397">
        <v>0</v>
      </c>
    </row>
    <row r="12398" spans="1:75" x14ac:dyDescent="0.25">
      <c r="A12398">
        <v>1137</v>
      </c>
      <c r="B12398" s="1">
        <v>45183</v>
      </c>
      <c r="C12398" s="3">
        <v>0.87732638888888881</v>
      </c>
      <c r="D12398">
        <v>275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0</v>
      </c>
      <c r="AL12398">
        <v>0</v>
      </c>
      <c r="AM12398">
        <v>0</v>
      </c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0</v>
      </c>
      <c r="BK12398">
        <v>0</v>
      </c>
      <c r="BL12398">
        <v>0</v>
      </c>
      <c r="BM12398">
        <v>0</v>
      </c>
      <c r="BN12398">
        <v>0</v>
      </c>
      <c r="BO12398">
        <v>0</v>
      </c>
      <c r="BP12398">
        <v>0</v>
      </c>
      <c r="BQ12398">
        <v>0</v>
      </c>
      <c r="BR12398">
        <v>0</v>
      </c>
      <c r="BS12398">
        <v>0</v>
      </c>
      <c r="BT12398">
        <v>0</v>
      </c>
      <c r="BU12398">
        <v>0</v>
      </c>
      <c r="BV12398">
        <v>0</v>
      </c>
      <c r="BW12398">
        <v>0</v>
      </c>
    </row>
    <row r="12399" spans="1:75" x14ac:dyDescent="0.25">
      <c r="A12399">
        <v>1138</v>
      </c>
      <c r="B12399" s="1">
        <v>45183</v>
      </c>
      <c r="C12399" s="3">
        <v>0.8787152777777778</v>
      </c>
      <c r="D12399">
        <v>302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0</v>
      </c>
      <c r="AJ12399">
        <v>0</v>
      </c>
      <c r="AK12399">
        <v>0</v>
      </c>
      <c r="AL12399">
        <v>0</v>
      </c>
      <c r="AM12399">
        <v>0</v>
      </c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>
        <v>0</v>
      </c>
      <c r="BA12399">
        <v>0</v>
      </c>
      <c r="BB12399">
        <v>0</v>
      </c>
      <c r="BC12399">
        <v>0</v>
      </c>
      <c r="BD12399">
        <v>0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0</v>
      </c>
      <c r="BK12399">
        <v>0</v>
      </c>
      <c r="BL12399">
        <v>0</v>
      </c>
      <c r="BM12399">
        <v>0</v>
      </c>
      <c r="BN12399">
        <v>0</v>
      </c>
      <c r="BO12399">
        <v>0</v>
      </c>
      <c r="BP12399">
        <v>0</v>
      </c>
      <c r="BQ12399">
        <v>0</v>
      </c>
      <c r="BR12399">
        <v>0</v>
      </c>
      <c r="BS12399">
        <v>0</v>
      </c>
      <c r="BT12399">
        <v>0</v>
      </c>
      <c r="BU12399">
        <v>0</v>
      </c>
      <c r="BV12399">
        <v>0</v>
      </c>
      <c r="BW12399">
        <v>0</v>
      </c>
    </row>
    <row r="12400" spans="1:75" x14ac:dyDescent="0.25">
      <c r="A12400">
        <v>1139</v>
      </c>
      <c r="B12400" s="1">
        <v>45183</v>
      </c>
      <c r="C12400" s="3">
        <v>0.88010416666666658</v>
      </c>
      <c r="D12400">
        <v>293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0</v>
      </c>
      <c r="BF12400">
        <v>0</v>
      </c>
      <c r="BG12400">
        <v>0</v>
      </c>
      <c r="BH12400">
        <v>0</v>
      </c>
      <c r="BI12400">
        <v>0</v>
      </c>
      <c r="BJ12400">
        <v>0</v>
      </c>
      <c r="BK12400">
        <v>0</v>
      </c>
      <c r="BL12400">
        <v>0</v>
      </c>
      <c r="BM12400">
        <v>0</v>
      </c>
      <c r="BN12400">
        <v>0</v>
      </c>
      <c r="BO12400">
        <v>0</v>
      </c>
      <c r="BP12400">
        <v>0</v>
      </c>
      <c r="BQ12400">
        <v>0</v>
      </c>
      <c r="BR12400">
        <v>0</v>
      </c>
      <c r="BS12400">
        <v>0</v>
      </c>
      <c r="BT12400">
        <v>0</v>
      </c>
      <c r="BU12400">
        <v>0</v>
      </c>
      <c r="BV12400">
        <v>0</v>
      </c>
      <c r="BW12400">
        <v>0</v>
      </c>
    </row>
    <row r="12401" spans="1:75" x14ac:dyDescent="0.25">
      <c r="A12401">
        <v>1140</v>
      </c>
      <c r="B12401" s="1">
        <v>45183</v>
      </c>
      <c r="C12401" s="3">
        <v>0.88149305555555557</v>
      </c>
      <c r="D12401">
        <v>287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v>0</v>
      </c>
      <c r="AK12401">
        <v>0</v>
      </c>
      <c r="AL12401">
        <v>0</v>
      </c>
      <c r="AM12401">
        <v>0</v>
      </c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>
        <v>0</v>
      </c>
      <c r="BE12401">
        <v>0</v>
      </c>
      <c r="BF12401">
        <v>0</v>
      </c>
      <c r="BG12401">
        <v>0</v>
      </c>
      <c r="BH12401">
        <v>0</v>
      </c>
      <c r="BI12401">
        <v>0</v>
      </c>
      <c r="BJ12401">
        <v>0</v>
      </c>
      <c r="BK12401">
        <v>0</v>
      </c>
      <c r="BL12401">
        <v>0</v>
      </c>
      <c r="BM12401">
        <v>0</v>
      </c>
      <c r="BN12401">
        <v>0</v>
      </c>
      <c r="BO12401">
        <v>0</v>
      </c>
      <c r="BP12401">
        <v>0</v>
      </c>
      <c r="BQ12401">
        <v>0</v>
      </c>
      <c r="BR12401">
        <v>0</v>
      </c>
      <c r="BS12401">
        <v>0</v>
      </c>
      <c r="BT12401">
        <v>0</v>
      </c>
      <c r="BU12401">
        <v>0</v>
      </c>
      <c r="BV12401">
        <v>0</v>
      </c>
      <c r="BW12401">
        <v>0</v>
      </c>
    </row>
    <row r="12402" spans="1:75" x14ac:dyDescent="0.25">
      <c r="A12402">
        <v>1141</v>
      </c>
      <c r="B12402" s="1">
        <v>45183</v>
      </c>
      <c r="C12402" s="3">
        <v>0.88288194444444434</v>
      </c>
      <c r="D12402">
        <v>295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v>0</v>
      </c>
      <c r="AK12402">
        <v>0</v>
      </c>
      <c r="AL12402">
        <v>0</v>
      </c>
      <c r="AM12402">
        <v>0</v>
      </c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>
        <v>0</v>
      </c>
      <c r="BE12402">
        <v>0</v>
      </c>
      <c r="BF12402">
        <v>0</v>
      </c>
      <c r="BG12402">
        <v>0</v>
      </c>
      <c r="BH12402">
        <v>0</v>
      </c>
      <c r="BI12402">
        <v>0</v>
      </c>
      <c r="BJ12402">
        <v>0</v>
      </c>
      <c r="BK12402">
        <v>0</v>
      </c>
      <c r="BL12402">
        <v>0</v>
      </c>
      <c r="BM12402">
        <v>0</v>
      </c>
      <c r="BN12402">
        <v>0</v>
      </c>
      <c r="BO12402">
        <v>0</v>
      </c>
      <c r="BP12402">
        <v>0</v>
      </c>
      <c r="BQ12402">
        <v>0</v>
      </c>
      <c r="BR12402">
        <v>0</v>
      </c>
      <c r="BS12402">
        <v>0</v>
      </c>
      <c r="BT12402">
        <v>0</v>
      </c>
      <c r="BU12402">
        <v>0</v>
      </c>
      <c r="BV12402">
        <v>0</v>
      </c>
      <c r="BW12402">
        <v>0</v>
      </c>
    </row>
    <row r="12403" spans="1:75" x14ac:dyDescent="0.25">
      <c r="A12403">
        <v>1142</v>
      </c>
      <c r="B12403" s="1">
        <v>45183</v>
      </c>
      <c r="C12403" s="3">
        <v>0.88427083333333334</v>
      </c>
      <c r="D12403">
        <v>311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0</v>
      </c>
      <c r="AL12403">
        <v>0</v>
      </c>
      <c r="AM12403">
        <v>0</v>
      </c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0</v>
      </c>
      <c r="BK12403">
        <v>0</v>
      </c>
      <c r="BL12403">
        <v>0</v>
      </c>
      <c r="BM12403">
        <v>0</v>
      </c>
      <c r="BN12403">
        <v>0</v>
      </c>
      <c r="BO12403">
        <v>0</v>
      </c>
      <c r="BP12403">
        <v>0</v>
      </c>
      <c r="BQ12403">
        <v>0</v>
      </c>
      <c r="BR12403">
        <v>0</v>
      </c>
      <c r="BS12403">
        <v>0</v>
      </c>
      <c r="BT12403">
        <v>0</v>
      </c>
      <c r="BU12403">
        <v>0</v>
      </c>
      <c r="BV12403">
        <v>0</v>
      </c>
      <c r="BW12403">
        <v>0</v>
      </c>
    </row>
    <row r="12404" spans="1:75" x14ac:dyDescent="0.25">
      <c r="A12404">
        <v>1143</v>
      </c>
      <c r="B12404" s="1">
        <v>45183</v>
      </c>
      <c r="C12404" s="3">
        <v>0.88565972222222211</v>
      </c>
      <c r="D12404">
        <v>291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>
        <v>0</v>
      </c>
      <c r="AJ12404">
        <v>0</v>
      </c>
      <c r="AK12404">
        <v>0</v>
      </c>
      <c r="AL12404">
        <v>0</v>
      </c>
      <c r="AM12404">
        <v>0</v>
      </c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0</v>
      </c>
      <c r="AY12404">
        <v>0</v>
      </c>
      <c r="AZ12404">
        <v>0</v>
      </c>
      <c r="BA12404">
        <v>0</v>
      </c>
      <c r="BB12404">
        <v>0</v>
      </c>
      <c r="BC12404">
        <v>0</v>
      </c>
      <c r="BD12404">
        <v>0</v>
      </c>
      <c r="BE12404">
        <v>0</v>
      </c>
      <c r="BF12404">
        <v>0</v>
      </c>
      <c r="BG12404">
        <v>0</v>
      </c>
      <c r="BH12404">
        <v>0</v>
      </c>
      <c r="BI12404">
        <v>0</v>
      </c>
      <c r="BJ12404">
        <v>0</v>
      </c>
      <c r="BK12404">
        <v>0</v>
      </c>
      <c r="BL12404">
        <v>0</v>
      </c>
      <c r="BM12404">
        <v>0</v>
      </c>
      <c r="BN12404">
        <v>0</v>
      </c>
      <c r="BO12404">
        <v>0</v>
      </c>
      <c r="BP12404">
        <v>0</v>
      </c>
      <c r="BQ12404">
        <v>0</v>
      </c>
      <c r="BR12404">
        <v>0</v>
      </c>
      <c r="BS12404">
        <v>0</v>
      </c>
      <c r="BT12404">
        <v>0</v>
      </c>
      <c r="BU12404">
        <v>0</v>
      </c>
      <c r="BV12404">
        <v>0</v>
      </c>
      <c r="BW12404">
        <v>0</v>
      </c>
    </row>
    <row r="12405" spans="1:75" x14ac:dyDescent="0.25">
      <c r="A12405">
        <v>1144</v>
      </c>
      <c r="B12405" s="1">
        <v>45183</v>
      </c>
      <c r="C12405" s="3">
        <v>0.88704861111111111</v>
      </c>
      <c r="D12405">
        <v>271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>
        <v>0</v>
      </c>
      <c r="AJ12405">
        <v>0</v>
      </c>
      <c r="AK12405">
        <v>0</v>
      </c>
      <c r="AL12405">
        <v>0</v>
      </c>
      <c r="AM12405">
        <v>0</v>
      </c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  <c r="BK12405">
        <v>0</v>
      </c>
      <c r="BL12405">
        <v>0</v>
      </c>
      <c r="BM12405">
        <v>0</v>
      </c>
      <c r="BN12405">
        <v>0</v>
      </c>
      <c r="BO12405">
        <v>0</v>
      </c>
      <c r="BP12405">
        <v>0</v>
      </c>
      <c r="BQ12405">
        <v>0</v>
      </c>
      <c r="BR12405">
        <v>0</v>
      </c>
      <c r="BS12405">
        <v>0</v>
      </c>
      <c r="BT12405">
        <v>0</v>
      </c>
      <c r="BU12405">
        <v>0</v>
      </c>
      <c r="BV12405">
        <v>0</v>
      </c>
      <c r="BW12405">
        <v>0</v>
      </c>
    </row>
    <row r="12406" spans="1:75" x14ac:dyDescent="0.25">
      <c r="A12406">
        <v>1145</v>
      </c>
      <c r="B12406" s="1">
        <v>45183</v>
      </c>
      <c r="C12406" s="3">
        <v>0.8884375000000001</v>
      </c>
      <c r="D12406">
        <v>273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0</v>
      </c>
      <c r="AJ12406">
        <v>0</v>
      </c>
      <c r="AK12406">
        <v>0</v>
      </c>
      <c r="AL12406">
        <v>0</v>
      </c>
      <c r="AM12406">
        <v>0</v>
      </c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>
        <v>0</v>
      </c>
      <c r="BA12406">
        <v>0</v>
      </c>
      <c r="BB12406">
        <v>0</v>
      </c>
      <c r="BC12406">
        <v>0</v>
      </c>
      <c r="BD12406">
        <v>0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0</v>
      </c>
      <c r="BK12406">
        <v>0</v>
      </c>
      <c r="BL12406">
        <v>0</v>
      </c>
      <c r="BM12406">
        <v>0</v>
      </c>
      <c r="BN12406">
        <v>0</v>
      </c>
      <c r="BO12406">
        <v>0</v>
      </c>
      <c r="BP12406">
        <v>0</v>
      </c>
      <c r="BQ12406">
        <v>0</v>
      </c>
      <c r="BR12406">
        <v>0</v>
      </c>
      <c r="BS12406">
        <v>0</v>
      </c>
      <c r="BT12406">
        <v>0</v>
      </c>
      <c r="BU12406">
        <v>0</v>
      </c>
      <c r="BV12406">
        <v>0</v>
      </c>
      <c r="BW12406">
        <v>0</v>
      </c>
    </row>
    <row r="12407" spans="1:75" x14ac:dyDescent="0.25">
      <c r="A12407">
        <v>1146</v>
      </c>
      <c r="B12407" s="1">
        <v>45183</v>
      </c>
      <c r="C12407" s="3">
        <v>0.88982638888888888</v>
      </c>
      <c r="D12407">
        <v>268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  <c r="AJ12407">
        <v>0</v>
      </c>
      <c r="AK12407">
        <v>0</v>
      </c>
      <c r="AL12407">
        <v>0</v>
      </c>
      <c r="AM12407">
        <v>0</v>
      </c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  <c r="BL12407">
        <v>0</v>
      </c>
      <c r="BM12407">
        <v>0</v>
      </c>
      <c r="BN12407">
        <v>0</v>
      </c>
      <c r="BO12407">
        <v>0</v>
      </c>
      <c r="BP12407">
        <v>0</v>
      </c>
      <c r="BQ12407">
        <v>0</v>
      </c>
      <c r="BR12407">
        <v>0</v>
      </c>
      <c r="BS12407">
        <v>0</v>
      </c>
      <c r="BT12407">
        <v>0</v>
      </c>
      <c r="BU12407">
        <v>0</v>
      </c>
      <c r="BV12407">
        <v>0</v>
      </c>
      <c r="BW12407">
        <v>0</v>
      </c>
    </row>
    <row r="12408" spans="1:75" x14ac:dyDescent="0.25">
      <c r="A12408">
        <v>1147</v>
      </c>
      <c r="B12408" s="1">
        <v>45183</v>
      </c>
      <c r="C12408" s="3">
        <v>0.89121527777777787</v>
      </c>
      <c r="D12408">
        <v>299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0</v>
      </c>
      <c r="AJ12408">
        <v>0</v>
      </c>
      <c r="AK12408">
        <v>0</v>
      </c>
      <c r="AL12408">
        <v>0</v>
      </c>
      <c r="AM12408">
        <v>0</v>
      </c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0</v>
      </c>
      <c r="BK12408">
        <v>0</v>
      </c>
      <c r="BL12408">
        <v>0</v>
      </c>
      <c r="BM12408">
        <v>0</v>
      </c>
      <c r="BN12408">
        <v>0</v>
      </c>
      <c r="BO12408">
        <v>0</v>
      </c>
      <c r="BP12408">
        <v>0</v>
      </c>
      <c r="BQ12408">
        <v>0</v>
      </c>
      <c r="BR12408">
        <v>0</v>
      </c>
      <c r="BS12408">
        <v>0</v>
      </c>
      <c r="BT12408">
        <v>0</v>
      </c>
      <c r="BU12408">
        <v>0</v>
      </c>
      <c r="BV12408">
        <v>0</v>
      </c>
      <c r="BW12408">
        <v>0</v>
      </c>
    </row>
    <row r="12409" spans="1:75" x14ac:dyDescent="0.25">
      <c r="A12409">
        <v>1148</v>
      </c>
      <c r="B12409" s="1">
        <v>45183</v>
      </c>
      <c r="C12409" s="3">
        <v>0.89260416666666664</v>
      </c>
      <c r="D12409">
        <v>264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>
        <v>0</v>
      </c>
      <c r="AL12409">
        <v>0</v>
      </c>
      <c r="AM12409">
        <v>0</v>
      </c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>
        <v>0</v>
      </c>
      <c r="BA12409">
        <v>0</v>
      </c>
      <c r="BB12409">
        <v>0</v>
      </c>
      <c r="BC12409">
        <v>0</v>
      </c>
      <c r="BD12409">
        <v>0</v>
      </c>
      <c r="BE12409">
        <v>0</v>
      </c>
      <c r="BF12409">
        <v>0</v>
      </c>
      <c r="BG12409">
        <v>0</v>
      </c>
      <c r="BH12409">
        <v>0</v>
      </c>
      <c r="BI12409">
        <v>0</v>
      </c>
      <c r="BJ12409">
        <v>0</v>
      </c>
      <c r="BK12409">
        <v>0</v>
      </c>
      <c r="BL12409">
        <v>0</v>
      </c>
      <c r="BM12409">
        <v>0</v>
      </c>
      <c r="BN12409">
        <v>0</v>
      </c>
      <c r="BO12409">
        <v>0</v>
      </c>
    </row>
    <row r="12410" spans="1:75" x14ac:dyDescent="0.25">
      <c r="A12410">
        <v>1149</v>
      </c>
      <c r="B12410" s="1">
        <v>45183</v>
      </c>
      <c r="C12410" s="3">
        <v>0.89280092592592597</v>
      </c>
      <c r="D12410">
        <v>754</v>
      </c>
      <c r="S12410">
        <v>1</v>
      </c>
      <c r="T12410">
        <v>0</v>
      </c>
      <c r="W12410">
        <v>1</v>
      </c>
      <c r="X12410">
        <v>0</v>
      </c>
      <c r="Z12410">
        <v>1</v>
      </c>
      <c r="AA12410">
        <v>0</v>
      </c>
    </row>
    <row r="12411" spans="1:75" x14ac:dyDescent="0.25">
      <c r="A12411">
        <v>1150</v>
      </c>
      <c r="B12411" s="1">
        <v>45183</v>
      </c>
      <c r="C12411" s="3">
        <v>0.89340277777777777</v>
      </c>
      <c r="D12411">
        <v>759</v>
      </c>
      <c r="X12411">
        <v>0</v>
      </c>
      <c r="Y12411">
        <v>0</v>
      </c>
    </row>
    <row r="12412" spans="1:75" x14ac:dyDescent="0.25">
      <c r="A12412">
        <v>1151</v>
      </c>
      <c r="B12412" s="1">
        <v>45183</v>
      </c>
      <c r="C12412" s="3">
        <v>0.89340277777777777</v>
      </c>
      <c r="D12412">
        <v>766</v>
      </c>
      <c r="V12412">
        <v>0</v>
      </c>
      <c r="W12412">
        <v>0</v>
      </c>
    </row>
    <row r="12413" spans="1:75" x14ac:dyDescent="0.25">
      <c r="A12413">
        <v>1152</v>
      </c>
      <c r="B12413" s="1">
        <v>45183</v>
      </c>
      <c r="C12413" s="3">
        <v>0.89340277777777777</v>
      </c>
      <c r="D12413">
        <v>774</v>
      </c>
      <c r="S12413">
        <v>0</v>
      </c>
      <c r="T12413">
        <v>0</v>
      </c>
    </row>
    <row r="12414" spans="1:75" x14ac:dyDescent="0.25">
      <c r="A12414">
        <v>1153</v>
      </c>
      <c r="B12414" s="1">
        <v>45183</v>
      </c>
      <c r="C12414" s="3">
        <v>0.89342592592592596</v>
      </c>
      <c r="D12414">
        <v>761</v>
      </c>
      <c r="W12414">
        <v>1</v>
      </c>
      <c r="X12414">
        <v>0</v>
      </c>
    </row>
    <row r="12415" spans="1:75" x14ac:dyDescent="0.25">
      <c r="A12415">
        <v>1154</v>
      </c>
      <c r="B12415" s="1">
        <v>45183</v>
      </c>
      <c r="C12415" s="3">
        <v>0.89347222222222233</v>
      </c>
      <c r="D12415">
        <v>761</v>
      </c>
      <c r="W12415">
        <v>0</v>
      </c>
      <c r="X12415">
        <v>0</v>
      </c>
    </row>
    <row r="12416" spans="1:75" x14ac:dyDescent="0.25">
      <c r="A12416">
        <v>1155</v>
      </c>
      <c r="B12416" s="1">
        <v>45183</v>
      </c>
      <c r="C12416" s="3">
        <v>0.89349537037037041</v>
      </c>
      <c r="D12416">
        <v>760</v>
      </c>
      <c r="U12416">
        <v>1</v>
      </c>
      <c r="V12416">
        <v>0</v>
      </c>
    </row>
    <row r="12417" spans="1:75" x14ac:dyDescent="0.25">
      <c r="A12417">
        <v>1156</v>
      </c>
      <c r="B12417" s="1">
        <v>45183</v>
      </c>
      <c r="C12417" s="3">
        <v>0.89351851851851849</v>
      </c>
      <c r="D12417">
        <v>766</v>
      </c>
      <c r="Y12417">
        <v>1</v>
      </c>
      <c r="Z12417">
        <v>0</v>
      </c>
    </row>
    <row r="12418" spans="1:75" x14ac:dyDescent="0.25">
      <c r="A12418">
        <v>1157</v>
      </c>
      <c r="B12418" s="1">
        <v>45183</v>
      </c>
      <c r="C12418" s="3">
        <v>0.89351851851851849</v>
      </c>
      <c r="D12418">
        <v>768</v>
      </c>
      <c r="U12418">
        <v>0</v>
      </c>
      <c r="V12418">
        <v>0</v>
      </c>
    </row>
    <row r="12419" spans="1:75" x14ac:dyDescent="0.25">
      <c r="A12419">
        <v>1158</v>
      </c>
      <c r="B12419" s="1">
        <v>45183</v>
      </c>
      <c r="C12419" s="3">
        <v>0.89351851851851849</v>
      </c>
      <c r="D12419">
        <v>769</v>
      </c>
      <c r="T12419">
        <v>1</v>
      </c>
      <c r="U12419">
        <v>0</v>
      </c>
    </row>
    <row r="12420" spans="1:75" x14ac:dyDescent="0.25">
      <c r="A12420">
        <v>1159</v>
      </c>
      <c r="B12420" s="1">
        <v>45183</v>
      </c>
      <c r="C12420" s="3">
        <v>0.89351851851851849</v>
      </c>
      <c r="D12420">
        <v>772</v>
      </c>
      <c r="R12420">
        <v>1</v>
      </c>
      <c r="S12420">
        <v>0</v>
      </c>
    </row>
    <row r="12421" spans="1:75" x14ac:dyDescent="0.25">
      <c r="A12421">
        <v>1160</v>
      </c>
      <c r="B12421" s="1">
        <v>45183</v>
      </c>
      <c r="C12421" s="3">
        <v>0.89354166666666668</v>
      </c>
      <c r="D12421">
        <v>759</v>
      </c>
      <c r="Y12421">
        <v>0</v>
      </c>
      <c r="Z12421">
        <v>0</v>
      </c>
    </row>
    <row r="12422" spans="1:75" x14ac:dyDescent="0.25">
      <c r="A12422">
        <v>1161</v>
      </c>
      <c r="B12422" s="1">
        <v>45183</v>
      </c>
      <c r="C12422" s="3">
        <v>0.89356481481481476</v>
      </c>
      <c r="D12422">
        <v>765</v>
      </c>
      <c r="T12422">
        <v>0</v>
      </c>
      <c r="U12422">
        <v>0</v>
      </c>
    </row>
    <row r="12423" spans="1:75" x14ac:dyDescent="0.25">
      <c r="A12423">
        <v>1162</v>
      </c>
      <c r="B12423" s="1">
        <v>45183</v>
      </c>
      <c r="C12423" s="3">
        <v>0.89356481481481476</v>
      </c>
      <c r="D12423">
        <v>767</v>
      </c>
      <c r="R12423">
        <v>0</v>
      </c>
      <c r="S12423">
        <v>0</v>
      </c>
    </row>
    <row r="12424" spans="1:75" x14ac:dyDescent="0.25">
      <c r="A12424">
        <v>1163</v>
      </c>
      <c r="B12424" s="1">
        <v>45183</v>
      </c>
      <c r="C12424" s="3">
        <v>0.89399305555555564</v>
      </c>
      <c r="D12424">
        <v>292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L12424">
        <v>0</v>
      </c>
      <c r="AM12424">
        <v>0</v>
      </c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  <c r="BK12424">
        <v>0</v>
      </c>
      <c r="BL12424">
        <v>0</v>
      </c>
      <c r="BM12424">
        <v>0</v>
      </c>
      <c r="BN12424">
        <v>0</v>
      </c>
      <c r="BO12424">
        <v>0</v>
      </c>
    </row>
    <row r="12425" spans="1:75" x14ac:dyDescent="0.25">
      <c r="A12425">
        <v>1164</v>
      </c>
      <c r="B12425" s="1">
        <v>45183</v>
      </c>
      <c r="C12425" s="3">
        <v>0.89538194444444441</v>
      </c>
      <c r="D12425">
        <v>257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0</v>
      </c>
      <c r="AM12425">
        <v>0</v>
      </c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0</v>
      </c>
      <c r="BK12425">
        <v>0</v>
      </c>
      <c r="BL12425">
        <v>0</v>
      </c>
      <c r="BM12425">
        <v>0</v>
      </c>
      <c r="BN12425">
        <v>0</v>
      </c>
      <c r="BO12425">
        <v>0</v>
      </c>
      <c r="BP12425">
        <v>0</v>
      </c>
      <c r="BQ12425">
        <v>0</v>
      </c>
      <c r="BR12425">
        <v>0</v>
      </c>
      <c r="BS12425">
        <v>0</v>
      </c>
      <c r="BT12425">
        <v>0</v>
      </c>
      <c r="BU12425">
        <v>0</v>
      </c>
      <c r="BV12425">
        <v>0</v>
      </c>
    </row>
    <row r="12426" spans="1:75" x14ac:dyDescent="0.25">
      <c r="A12426">
        <v>1165</v>
      </c>
      <c r="B12426" s="1">
        <v>45183</v>
      </c>
      <c r="C12426" s="3">
        <v>0.89604166666666663</v>
      </c>
      <c r="D12426">
        <v>794</v>
      </c>
      <c r="P12426">
        <v>1</v>
      </c>
      <c r="Q12426">
        <v>0</v>
      </c>
    </row>
    <row r="12427" spans="1:75" x14ac:dyDescent="0.25">
      <c r="A12427">
        <v>1166</v>
      </c>
      <c r="B12427" s="1">
        <v>45183</v>
      </c>
      <c r="C12427" s="3">
        <v>0.89611111111111119</v>
      </c>
      <c r="D12427">
        <v>793</v>
      </c>
      <c r="P12427">
        <v>0</v>
      </c>
      <c r="Q12427">
        <v>0</v>
      </c>
    </row>
    <row r="12428" spans="1:75" x14ac:dyDescent="0.25">
      <c r="A12428">
        <v>1167</v>
      </c>
      <c r="B12428" s="1">
        <v>45183</v>
      </c>
      <c r="C12428" s="3">
        <v>0.89677083333333341</v>
      </c>
      <c r="D12428">
        <v>306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>
        <v>0</v>
      </c>
      <c r="AJ12428">
        <v>0</v>
      </c>
      <c r="AK12428">
        <v>0</v>
      </c>
      <c r="AL12428">
        <v>0</v>
      </c>
      <c r="AM12428">
        <v>0</v>
      </c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>
        <v>0</v>
      </c>
      <c r="BA12428">
        <v>0</v>
      </c>
      <c r="BB12428">
        <v>0</v>
      </c>
      <c r="BC12428">
        <v>0</v>
      </c>
      <c r="BD12428">
        <v>0</v>
      </c>
      <c r="BE12428">
        <v>0</v>
      </c>
      <c r="BF12428">
        <v>0</v>
      </c>
      <c r="BG12428">
        <v>0</v>
      </c>
      <c r="BH12428">
        <v>0</v>
      </c>
      <c r="BI12428">
        <v>0</v>
      </c>
      <c r="BJ12428">
        <v>0</v>
      </c>
      <c r="BK12428">
        <v>0</v>
      </c>
      <c r="BL12428">
        <v>0</v>
      </c>
      <c r="BM12428">
        <v>0</v>
      </c>
      <c r="BN12428">
        <v>0</v>
      </c>
      <c r="BO12428">
        <v>0</v>
      </c>
      <c r="BP12428">
        <v>0</v>
      </c>
      <c r="BQ12428">
        <v>0</v>
      </c>
      <c r="BR12428">
        <v>0</v>
      </c>
      <c r="BS12428">
        <v>0</v>
      </c>
      <c r="BT12428">
        <v>0</v>
      </c>
      <c r="BU12428">
        <v>0</v>
      </c>
      <c r="BV12428">
        <v>0</v>
      </c>
    </row>
    <row r="12429" spans="1:75" x14ac:dyDescent="0.25">
      <c r="A12429">
        <v>1168</v>
      </c>
      <c r="B12429" s="1">
        <v>45183</v>
      </c>
      <c r="C12429" s="3">
        <v>0.89815972222222218</v>
      </c>
      <c r="D12429">
        <v>259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L12429">
        <v>0</v>
      </c>
      <c r="AM12429">
        <v>0</v>
      </c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>
        <v>0</v>
      </c>
      <c r="BE12429">
        <v>0</v>
      </c>
      <c r="BF12429">
        <v>0</v>
      </c>
      <c r="BG12429">
        <v>0</v>
      </c>
      <c r="BH12429">
        <v>0</v>
      </c>
      <c r="BI12429">
        <v>0</v>
      </c>
      <c r="BJ12429">
        <v>0</v>
      </c>
      <c r="BK12429">
        <v>0</v>
      </c>
      <c r="BL12429">
        <v>0</v>
      </c>
      <c r="BM12429">
        <v>0</v>
      </c>
      <c r="BN12429">
        <v>0</v>
      </c>
      <c r="BO12429">
        <v>0</v>
      </c>
    </row>
    <row r="12430" spans="1:75" x14ac:dyDescent="0.25">
      <c r="A12430">
        <v>1169</v>
      </c>
      <c r="B12430" s="1">
        <v>45183</v>
      </c>
      <c r="C12430" s="3">
        <v>0.89954861111111117</v>
      </c>
      <c r="D12430">
        <v>287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1</v>
      </c>
      <c r="AE12430">
        <v>0</v>
      </c>
      <c r="AF12430">
        <v>1</v>
      </c>
      <c r="AG12430">
        <v>0</v>
      </c>
      <c r="AH12430">
        <v>1</v>
      </c>
      <c r="AI12430">
        <v>0</v>
      </c>
      <c r="AJ12430">
        <v>1</v>
      </c>
      <c r="AK12430">
        <v>0</v>
      </c>
      <c r="AL12430">
        <v>1</v>
      </c>
      <c r="AM12430">
        <v>0</v>
      </c>
      <c r="AN12430">
        <v>1</v>
      </c>
      <c r="AO12430">
        <v>0</v>
      </c>
      <c r="AP12430">
        <v>1</v>
      </c>
      <c r="AQ12430">
        <v>0</v>
      </c>
      <c r="AR12430">
        <v>1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0</v>
      </c>
      <c r="BD12430">
        <v>0</v>
      </c>
      <c r="BE12430">
        <v>0</v>
      </c>
      <c r="BF12430">
        <v>0</v>
      </c>
      <c r="BG12430">
        <v>0</v>
      </c>
      <c r="BH12430">
        <v>0</v>
      </c>
      <c r="BI12430">
        <v>0</v>
      </c>
      <c r="BJ12430">
        <v>0</v>
      </c>
      <c r="BK12430">
        <v>0</v>
      </c>
      <c r="BL12430">
        <v>0</v>
      </c>
      <c r="BM12430">
        <v>0</v>
      </c>
      <c r="BN12430">
        <v>0</v>
      </c>
      <c r="BO12430">
        <v>0</v>
      </c>
      <c r="BP12430">
        <v>0</v>
      </c>
      <c r="BQ12430">
        <v>0</v>
      </c>
      <c r="BR12430">
        <v>0</v>
      </c>
      <c r="BS12430">
        <v>0</v>
      </c>
      <c r="BT12430">
        <v>0</v>
      </c>
      <c r="BU12430">
        <v>0</v>
      </c>
      <c r="BV12430">
        <v>0</v>
      </c>
      <c r="BW12430">
        <v>0</v>
      </c>
    </row>
    <row r="12431" spans="1:75" x14ac:dyDescent="0.25">
      <c r="A12431">
        <v>1170</v>
      </c>
      <c r="B12431" s="1">
        <v>45183</v>
      </c>
      <c r="C12431" s="3">
        <v>0.90009259259259267</v>
      </c>
      <c r="D12431">
        <v>799</v>
      </c>
      <c r="R12431">
        <v>0</v>
      </c>
      <c r="S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</row>
    <row r="12432" spans="1:75" x14ac:dyDescent="0.25">
      <c r="A12432">
        <v>1171</v>
      </c>
      <c r="B12432" s="1">
        <v>45183</v>
      </c>
      <c r="C12432" s="3">
        <v>0.90011574074074074</v>
      </c>
      <c r="D12432">
        <v>801</v>
      </c>
      <c r="S12432">
        <v>0</v>
      </c>
      <c r="T12432">
        <v>0</v>
      </c>
      <c r="U12432">
        <v>0</v>
      </c>
      <c r="V12432">
        <v>0</v>
      </c>
    </row>
    <row r="12433" spans="1:75" x14ac:dyDescent="0.25">
      <c r="A12433">
        <v>1172</v>
      </c>
      <c r="B12433" s="1">
        <v>45183</v>
      </c>
      <c r="C12433" s="3">
        <v>0.90093749999999995</v>
      </c>
      <c r="D12433">
        <v>278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>
        <v>0</v>
      </c>
      <c r="AJ12433">
        <v>0</v>
      </c>
      <c r="AK12433">
        <v>0</v>
      </c>
      <c r="AL12433">
        <v>0</v>
      </c>
      <c r="AM12433">
        <v>0</v>
      </c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0</v>
      </c>
      <c r="BD12433">
        <v>0</v>
      </c>
      <c r="BE12433">
        <v>0</v>
      </c>
      <c r="BF12433">
        <v>0</v>
      </c>
      <c r="BG12433">
        <v>0</v>
      </c>
      <c r="BH12433">
        <v>0</v>
      </c>
      <c r="BI12433">
        <v>0</v>
      </c>
      <c r="BJ12433">
        <v>0</v>
      </c>
      <c r="BK12433">
        <v>0</v>
      </c>
      <c r="BL12433">
        <v>0</v>
      </c>
      <c r="BM12433">
        <v>0</v>
      </c>
      <c r="BN12433">
        <v>0</v>
      </c>
      <c r="BO12433">
        <v>0</v>
      </c>
      <c r="BP12433">
        <v>0</v>
      </c>
      <c r="BQ12433">
        <v>0</v>
      </c>
      <c r="BR12433">
        <v>0</v>
      </c>
      <c r="BS12433">
        <v>0</v>
      </c>
      <c r="BT12433">
        <v>0</v>
      </c>
      <c r="BU12433">
        <v>0</v>
      </c>
      <c r="BV12433">
        <v>0</v>
      </c>
      <c r="BW12433">
        <v>0</v>
      </c>
    </row>
    <row r="12434" spans="1:75" x14ac:dyDescent="0.25">
      <c r="A12434">
        <v>1173</v>
      </c>
      <c r="B12434" s="1">
        <v>45183</v>
      </c>
      <c r="C12434" s="3">
        <v>0.90232638888888894</v>
      </c>
      <c r="D12434">
        <v>275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0</v>
      </c>
      <c r="AJ12434">
        <v>0</v>
      </c>
      <c r="AK12434">
        <v>0</v>
      </c>
      <c r="AL12434">
        <v>0</v>
      </c>
      <c r="AM12434">
        <v>0</v>
      </c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0</v>
      </c>
      <c r="BF12434">
        <v>0</v>
      </c>
      <c r="BG12434">
        <v>0</v>
      </c>
      <c r="BH12434">
        <v>0</v>
      </c>
      <c r="BI12434">
        <v>0</v>
      </c>
      <c r="BJ12434">
        <v>0</v>
      </c>
      <c r="BK12434">
        <v>0</v>
      </c>
      <c r="BL12434">
        <v>0</v>
      </c>
      <c r="BM12434">
        <v>0</v>
      </c>
      <c r="BN12434">
        <v>0</v>
      </c>
      <c r="BO12434">
        <v>0</v>
      </c>
      <c r="BP12434">
        <v>0</v>
      </c>
      <c r="BQ12434">
        <v>0</v>
      </c>
      <c r="BR12434">
        <v>0</v>
      </c>
      <c r="BS12434">
        <v>0</v>
      </c>
      <c r="BT12434">
        <v>0</v>
      </c>
      <c r="BU12434">
        <v>0</v>
      </c>
      <c r="BV12434">
        <v>0</v>
      </c>
      <c r="BW12434">
        <v>0</v>
      </c>
    </row>
    <row r="12435" spans="1:75" x14ac:dyDescent="0.25">
      <c r="A12435">
        <v>1174</v>
      </c>
      <c r="B12435" s="1">
        <v>45183</v>
      </c>
      <c r="C12435" s="3">
        <v>0.90371527777777771</v>
      </c>
      <c r="D12435">
        <v>281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0</v>
      </c>
      <c r="AJ12435">
        <v>0</v>
      </c>
      <c r="AK12435">
        <v>0</v>
      </c>
      <c r="AL12435">
        <v>0</v>
      </c>
      <c r="AM12435">
        <v>0</v>
      </c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0</v>
      </c>
      <c r="BC12435">
        <v>0</v>
      </c>
      <c r="BD12435">
        <v>0</v>
      </c>
      <c r="BE12435">
        <v>0</v>
      </c>
      <c r="BF12435">
        <v>0</v>
      </c>
      <c r="BG12435">
        <v>0</v>
      </c>
      <c r="BH12435">
        <v>0</v>
      </c>
      <c r="BI12435">
        <v>0</v>
      </c>
      <c r="BJ12435">
        <v>0</v>
      </c>
      <c r="BK12435">
        <v>0</v>
      </c>
      <c r="BL12435">
        <v>0</v>
      </c>
      <c r="BM12435">
        <v>0</v>
      </c>
      <c r="BN12435">
        <v>0</v>
      </c>
      <c r="BO12435">
        <v>0</v>
      </c>
      <c r="BP12435">
        <v>0</v>
      </c>
      <c r="BQ12435">
        <v>0</v>
      </c>
      <c r="BR12435">
        <v>0</v>
      </c>
      <c r="BS12435">
        <v>0</v>
      </c>
      <c r="BT12435">
        <v>0</v>
      </c>
      <c r="BU12435">
        <v>0</v>
      </c>
      <c r="BV12435">
        <v>0</v>
      </c>
      <c r="BW12435">
        <v>0</v>
      </c>
    </row>
    <row r="12436" spans="1:75" x14ac:dyDescent="0.25">
      <c r="A12436">
        <v>1175</v>
      </c>
      <c r="B12436" s="1">
        <v>45183</v>
      </c>
      <c r="C12436" s="3">
        <v>0.90510416666666671</v>
      </c>
      <c r="D12436">
        <v>309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>
        <v>0</v>
      </c>
      <c r="AJ12436">
        <v>0</v>
      </c>
      <c r="AK12436">
        <v>0</v>
      </c>
      <c r="AL12436">
        <v>0</v>
      </c>
      <c r="AM12436">
        <v>0</v>
      </c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0</v>
      </c>
      <c r="BD12436">
        <v>0</v>
      </c>
      <c r="BE12436">
        <v>0</v>
      </c>
      <c r="BF12436">
        <v>0</v>
      </c>
      <c r="BG12436">
        <v>0</v>
      </c>
      <c r="BH12436">
        <v>0</v>
      </c>
      <c r="BI12436">
        <v>0</v>
      </c>
      <c r="BJ12436">
        <v>0</v>
      </c>
      <c r="BK12436">
        <v>0</v>
      </c>
      <c r="BL12436">
        <v>0</v>
      </c>
      <c r="BM12436">
        <v>0</v>
      </c>
      <c r="BN12436">
        <v>0</v>
      </c>
      <c r="BO12436">
        <v>0</v>
      </c>
      <c r="BP12436">
        <v>0</v>
      </c>
      <c r="BQ12436">
        <v>0</v>
      </c>
      <c r="BR12436">
        <v>0</v>
      </c>
      <c r="BS12436">
        <v>0</v>
      </c>
      <c r="BT12436">
        <v>0</v>
      </c>
      <c r="BU12436">
        <v>0</v>
      </c>
      <c r="BV12436">
        <v>0</v>
      </c>
      <c r="BW12436">
        <v>0</v>
      </c>
    </row>
    <row r="12437" spans="1:75" x14ac:dyDescent="0.25">
      <c r="A12437">
        <v>1176</v>
      </c>
      <c r="B12437" s="1">
        <v>45183</v>
      </c>
      <c r="C12437" s="3">
        <v>0.90649305555555559</v>
      </c>
      <c r="D12437">
        <v>27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>
        <v>0</v>
      </c>
      <c r="AJ12437">
        <v>0</v>
      </c>
      <c r="AK12437">
        <v>0</v>
      </c>
      <c r="AL12437">
        <v>0</v>
      </c>
      <c r="AM12437">
        <v>0</v>
      </c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  <c r="BK12437">
        <v>0</v>
      </c>
      <c r="BL12437">
        <v>0</v>
      </c>
      <c r="BM12437">
        <v>0</v>
      </c>
      <c r="BN12437">
        <v>0</v>
      </c>
      <c r="BO12437">
        <v>0</v>
      </c>
      <c r="BP12437">
        <v>0</v>
      </c>
      <c r="BQ12437">
        <v>0</v>
      </c>
      <c r="BR12437">
        <v>0</v>
      </c>
      <c r="BS12437">
        <v>0</v>
      </c>
      <c r="BT12437">
        <v>0</v>
      </c>
      <c r="BU12437">
        <v>0</v>
      </c>
      <c r="BV12437">
        <v>0</v>
      </c>
      <c r="BW12437">
        <v>0</v>
      </c>
    </row>
    <row r="12438" spans="1:75" x14ac:dyDescent="0.25">
      <c r="A12438">
        <v>1177</v>
      </c>
      <c r="B12438" s="1">
        <v>45183</v>
      </c>
      <c r="C12438" s="3">
        <v>0.90788194444444448</v>
      </c>
      <c r="D12438">
        <v>282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0</v>
      </c>
      <c r="AJ12438">
        <v>0</v>
      </c>
      <c r="AK12438">
        <v>0</v>
      </c>
      <c r="AL12438">
        <v>0</v>
      </c>
      <c r="AM12438">
        <v>0</v>
      </c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G12438">
        <v>0</v>
      </c>
      <c r="BH12438">
        <v>0</v>
      </c>
      <c r="BI12438">
        <v>0</v>
      </c>
      <c r="BJ12438">
        <v>0</v>
      </c>
      <c r="BK12438">
        <v>0</v>
      </c>
      <c r="BL12438">
        <v>0</v>
      </c>
      <c r="BM12438">
        <v>0</v>
      </c>
      <c r="BN12438">
        <v>0</v>
      </c>
      <c r="BO12438">
        <v>0</v>
      </c>
      <c r="BP12438">
        <v>0</v>
      </c>
      <c r="BQ12438">
        <v>0</v>
      </c>
      <c r="BR12438">
        <v>0</v>
      </c>
      <c r="BS12438">
        <v>0</v>
      </c>
      <c r="BT12438">
        <v>0</v>
      </c>
      <c r="BU12438">
        <v>0</v>
      </c>
      <c r="BV12438">
        <v>0</v>
      </c>
      <c r="BW12438">
        <v>0</v>
      </c>
    </row>
    <row r="12439" spans="1:75" x14ac:dyDescent="0.25">
      <c r="A12439">
        <v>1178</v>
      </c>
      <c r="B12439" s="1">
        <v>45183</v>
      </c>
      <c r="C12439" s="3">
        <v>0.90927083333333336</v>
      </c>
      <c r="D12439">
        <v>269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0</v>
      </c>
      <c r="AI12439">
        <v>0</v>
      </c>
      <c r="AJ12439">
        <v>0</v>
      </c>
      <c r="AK12439">
        <v>0</v>
      </c>
      <c r="AL12439">
        <v>0</v>
      </c>
      <c r="AM12439">
        <v>0</v>
      </c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  <c r="BK12439">
        <v>0</v>
      </c>
      <c r="BL12439">
        <v>0</v>
      </c>
      <c r="BM12439">
        <v>0</v>
      </c>
      <c r="BN12439">
        <v>0</v>
      </c>
      <c r="BO12439">
        <v>0</v>
      </c>
      <c r="BP12439">
        <v>0</v>
      </c>
      <c r="BQ12439">
        <v>0</v>
      </c>
      <c r="BR12439">
        <v>0</v>
      </c>
      <c r="BS12439">
        <v>0</v>
      </c>
      <c r="BT12439">
        <v>0</v>
      </c>
      <c r="BU12439">
        <v>0</v>
      </c>
      <c r="BV12439">
        <v>0</v>
      </c>
      <c r="BW12439">
        <v>0</v>
      </c>
    </row>
    <row r="12440" spans="1:75" x14ac:dyDescent="0.25">
      <c r="A12440">
        <v>1179</v>
      </c>
      <c r="B12440" s="1">
        <v>45183</v>
      </c>
      <c r="C12440" s="3">
        <v>0.91065972222222225</v>
      </c>
      <c r="D12440">
        <v>306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  <c r="AJ12440">
        <v>0</v>
      </c>
      <c r="AK12440">
        <v>0</v>
      </c>
      <c r="AL12440">
        <v>0</v>
      </c>
      <c r="AM12440">
        <v>0</v>
      </c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0</v>
      </c>
      <c r="BJ12440">
        <v>0</v>
      </c>
      <c r="BK12440">
        <v>0</v>
      </c>
      <c r="BL12440">
        <v>0</v>
      </c>
      <c r="BM12440">
        <v>0</v>
      </c>
      <c r="BN12440">
        <v>0</v>
      </c>
      <c r="BO12440">
        <v>0</v>
      </c>
      <c r="BP12440">
        <v>0</v>
      </c>
      <c r="BQ12440">
        <v>0</v>
      </c>
      <c r="BR12440">
        <v>0</v>
      </c>
      <c r="BS12440">
        <v>0</v>
      </c>
      <c r="BT12440">
        <v>0</v>
      </c>
      <c r="BU12440">
        <v>0</v>
      </c>
      <c r="BV12440">
        <v>0</v>
      </c>
      <c r="BW12440">
        <v>0</v>
      </c>
    </row>
    <row r="12441" spans="1:75" x14ac:dyDescent="0.25">
      <c r="A12441">
        <v>1180</v>
      </c>
      <c r="B12441" s="1">
        <v>45183</v>
      </c>
      <c r="C12441" s="3">
        <v>0.91204861111111113</v>
      </c>
      <c r="D12441">
        <v>278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  <c r="BK12441">
        <v>0</v>
      </c>
      <c r="BL12441">
        <v>0</v>
      </c>
      <c r="BM12441">
        <v>0</v>
      </c>
      <c r="BN12441">
        <v>0</v>
      </c>
      <c r="BO12441">
        <v>0</v>
      </c>
      <c r="BP12441">
        <v>0</v>
      </c>
      <c r="BQ12441">
        <v>0</v>
      </c>
      <c r="BR12441">
        <v>0</v>
      </c>
      <c r="BS12441">
        <v>0</v>
      </c>
      <c r="BT12441">
        <v>0</v>
      </c>
      <c r="BU12441">
        <v>0</v>
      </c>
      <c r="BV12441">
        <v>0</v>
      </c>
      <c r="BW12441">
        <v>0</v>
      </c>
    </row>
    <row r="12442" spans="1:75" x14ac:dyDescent="0.25">
      <c r="A12442">
        <v>1181</v>
      </c>
      <c r="B12442" s="1">
        <v>45183</v>
      </c>
      <c r="C12442" s="3">
        <v>0.91343750000000001</v>
      </c>
      <c r="D12442">
        <v>311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  <c r="AJ12442">
        <v>0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  <c r="BK12442">
        <v>0</v>
      </c>
      <c r="BL12442">
        <v>0</v>
      </c>
      <c r="BM12442">
        <v>0</v>
      </c>
      <c r="BN12442">
        <v>0</v>
      </c>
      <c r="BO12442">
        <v>0</v>
      </c>
      <c r="BP12442">
        <v>0</v>
      </c>
      <c r="BQ12442">
        <v>0</v>
      </c>
      <c r="BR12442">
        <v>0</v>
      </c>
      <c r="BS12442">
        <v>0</v>
      </c>
      <c r="BT12442">
        <v>0</v>
      </c>
      <c r="BU12442">
        <v>0</v>
      </c>
      <c r="BV12442">
        <v>0</v>
      </c>
      <c r="BW12442">
        <v>0</v>
      </c>
    </row>
    <row r="12443" spans="1:75" x14ac:dyDescent="0.25">
      <c r="A12443">
        <v>1182</v>
      </c>
      <c r="B12443" s="1">
        <v>45183</v>
      </c>
      <c r="C12443" s="3">
        <v>0.91667824074074078</v>
      </c>
      <c r="D12443">
        <v>174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v>0</v>
      </c>
      <c r="AK12443">
        <v>0</v>
      </c>
      <c r="AL12443">
        <v>0</v>
      </c>
      <c r="AM12443">
        <v>0</v>
      </c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0</v>
      </c>
      <c r="BC12443">
        <v>0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  <c r="BK12443">
        <v>0</v>
      </c>
      <c r="BL12443">
        <v>0</v>
      </c>
      <c r="BM12443">
        <v>0</v>
      </c>
      <c r="BN12443">
        <v>0</v>
      </c>
      <c r="BO12443">
        <v>0</v>
      </c>
      <c r="BP12443">
        <v>0</v>
      </c>
      <c r="BQ12443">
        <v>0</v>
      </c>
      <c r="BR12443">
        <v>0</v>
      </c>
      <c r="BS12443">
        <v>0</v>
      </c>
      <c r="BT12443">
        <v>0</v>
      </c>
      <c r="BU12443">
        <v>0</v>
      </c>
      <c r="BV12443">
        <v>0</v>
      </c>
      <c r="BW12443">
        <v>0</v>
      </c>
    </row>
    <row r="12444" spans="1:75" x14ac:dyDescent="0.25">
      <c r="A12444">
        <v>1183</v>
      </c>
      <c r="B12444" s="1">
        <v>45183</v>
      </c>
      <c r="C12444" s="3">
        <v>0.91667824074074078</v>
      </c>
      <c r="D12444">
        <v>692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0</v>
      </c>
      <c r="AJ12444">
        <v>0</v>
      </c>
      <c r="AK12444">
        <v>0</v>
      </c>
      <c r="AL12444">
        <v>0</v>
      </c>
      <c r="AM12444">
        <v>0</v>
      </c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>
        <v>0</v>
      </c>
      <c r="BA12444">
        <v>0</v>
      </c>
      <c r="BB12444">
        <v>0</v>
      </c>
      <c r="BC12444">
        <v>0</v>
      </c>
      <c r="BD12444">
        <v>0</v>
      </c>
      <c r="BE12444">
        <v>0</v>
      </c>
      <c r="BF12444">
        <v>0</v>
      </c>
      <c r="BG12444">
        <v>0</v>
      </c>
      <c r="BH12444">
        <v>0</v>
      </c>
      <c r="BI12444">
        <v>0</v>
      </c>
      <c r="BJ12444">
        <v>0</v>
      </c>
      <c r="BK12444">
        <v>0</v>
      </c>
      <c r="BL12444">
        <v>0</v>
      </c>
      <c r="BM12444">
        <v>0</v>
      </c>
      <c r="BN12444">
        <v>0</v>
      </c>
      <c r="BO12444">
        <v>0</v>
      </c>
      <c r="BP12444">
        <v>0</v>
      </c>
      <c r="BQ12444">
        <v>0</v>
      </c>
      <c r="BR12444">
        <v>0</v>
      </c>
      <c r="BS12444">
        <v>0</v>
      </c>
      <c r="BT12444">
        <v>0</v>
      </c>
      <c r="BU12444">
        <v>0</v>
      </c>
      <c r="BV12444">
        <v>0</v>
      </c>
      <c r="BW12444">
        <v>0</v>
      </c>
    </row>
    <row r="12445" spans="1:75" x14ac:dyDescent="0.25">
      <c r="A12445">
        <v>1184</v>
      </c>
      <c r="B12445" s="1">
        <v>45183</v>
      </c>
      <c r="C12445" s="3">
        <v>0.91760416666666667</v>
      </c>
      <c r="D12445">
        <v>310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0</v>
      </c>
      <c r="AJ12445">
        <v>0</v>
      </c>
      <c r="AK12445">
        <v>0</v>
      </c>
      <c r="AL12445">
        <v>0</v>
      </c>
      <c r="AM12445">
        <v>0</v>
      </c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0</v>
      </c>
      <c r="BK12445">
        <v>0</v>
      </c>
      <c r="BL12445">
        <v>0</v>
      </c>
      <c r="BM12445">
        <v>0</v>
      </c>
      <c r="BN12445">
        <v>0</v>
      </c>
    </row>
    <row r="12446" spans="1:75" x14ac:dyDescent="0.25">
      <c r="A12446">
        <v>1185</v>
      </c>
      <c r="B12446" s="1">
        <v>45183</v>
      </c>
      <c r="C12446" s="3">
        <v>0.91887731481481483</v>
      </c>
      <c r="D12446">
        <v>25</v>
      </c>
      <c r="AK12446">
        <v>1</v>
      </c>
      <c r="AL12446">
        <v>0</v>
      </c>
    </row>
    <row r="12447" spans="1:75" x14ac:dyDescent="0.25">
      <c r="A12447">
        <v>1186</v>
      </c>
      <c r="B12447" s="1">
        <v>45183</v>
      </c>
      <c r="C12447" s="3">
        <v>0.91896990740740747</v>
      </c>
      <c r="D12447">
        <v>24</v>
      </c>
      <c r="AK12447">
        <v>0</v>
      </c>
      <c r="AL12447">
        <v>0</v>
      </c>
    </row>
    <row r="12448" spans="1:75" x14ac:dyDescent="0.25">
      <c r="A12448">
        <v>1187</v>
      </c>
      <c r="B12448" s="1">
        <v>45183</v>
      </c>
      <c r="C12448" s="3">
        <v>0.91899305555555555</v>
      </c>
      <c r="D12448">
        <v>305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0</v>
      </c>
      <c r="AM12448">
        <v>0</v>
      </c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V12448">
        <v>1</v>
      </c>
      <c r="AW12448">
        <v>0</v>
      </c>
      <c r="AX12448">
        <v>1</v>
      </c>
      <c r="AY12448">
        <v>0</v>
      </c>
      <c r="AZ12448">
        <v>0</v>
      </c>
      <c r="BA12448">
        <v>0</v>
      </c>
      <c r="BB12448">
        <v>0</v>
      </c>
      <c r="BC12448">
        <v>0</v>
      </c>
      <c r="BD12448">
        <v>0</v>
      </c>
      <c r="BE12448">
        <v>0</v>
      </c>
      <c r="BF12448">
        <v>0</v>
      </c>
      <c r="BG12448">
        <v>0</v>
      </c>
      <c r="BH12448">
        <v>1</v>
      </c>
      <c r="BI12448">
        <v>0</v>
      </c>
      <c r="BJ12448">
        <v>1</v>
      </c>
      <c r="BK12448">
        <v>0</v>
      </c>
      <c r="BL12448">
        <v>1</v>
      </c>
      <c r="BM12448">
        <v>0</v>
      </c>
      <c r="BO12448">
        <v>1</v>
      </c>
      <c r="BP12448">
        <v>0</v>
      </c>
      <c r="BQ12448">
        <v>0</v>
      </c>
      <c r="BR12448">
        <v>0</v>
      </c>
      <c r="BS12448">
        <v>0</v>
      </c>
      <c r="BT12448">
        <v>0</v>
      </c>
    </row>
    <row r="12449" spans="1:75" x14ac:dyDescent="0.25">
      <c r="A12449">
        <v>1188</v>
      </c>
      <c r="B12449" s="1">
        <v>45183</v>
      </c>
      <c r="C12449" s="3">
        <v>0.91901620370370374</v>
      </c>
      <c r="D12449">
        <v>18</v>
      </c>
      <c r="Z12449">
        <v>1</v>
      </c>
      <c r="AA12449">
        <v>0</v>
      </c>
      <c r="AB12449">
        <v>1</v>
      </c>
      <c r="AC12449">
        <v>0</v>
      </c>
    </row>
    <row r="12450" spans="1:75" x14ac:dyDescent="0.25">
      <c r="A12450">
        <v>1189</v>
      </c>
      <c r="B12450" s="1">
        <v>45183</v>
      </c>
      <c r="C12450" s="3">
        <v>0.9190625</v>
      </c>
      <c r="D12450">
        <v>23</v>
      </c>
      <c r="AJ12450">
        <v>0</v>
      </c>
      <c r="AK12450">
        <v>0</v>
      </c>
    </row>
    <row r="12451" spans="1:75" x14ac:dyDescent="0.25">
      <c r="A12451">
        <v>1190</v>
      </c>
      <c r="B12451" s="1">
        <v>45183</v>
      </c>
      <c r="C12451" s="3">
        <v>0.9190625</v>
      </c>
      <c r="D12451">
        <v>24</v>
      </c>
      <c r="AI12451">
        <v>0</v>
      </c>
      <c r="AJ12451">
        <v>0</v>
      </c>
    </row>
    <row r="12452" spans="1:75" x14ac:dyDescent="0.25">
      <c r="A12452">
        <v>1191</v>
      </c>
      <c r="B12452" s="1">
        <v>45183</v>
      </c>
      <c r="C12452" s="3">
        <v>0.9190625</v>
      </c>
      <c r="D12452">
        <v>30</v>
      </c>
      <c r="Z12452">
        <v>0</v>
      </c>
      <c r="AA12452">
        <v>0</v>
      </c>
      <c r="AC12452">
        <v>0</v>
      </c>
      <c r="AD12452">
        <v>0</v>
      </c>
      <c r="AE12452">
        <v>0</v>
      </c>
      <c r="AF12452">
        <v>0</v>
      </c>
    </row>
    <row r="12453" spans="1:75" x14ac:dyDescent="0.25">
      <c r="A12453">
        <v>1192</v>
      </c>
      <c r="B12453" s="1">
        <v>45183</v>
      </c>
      <c r="C12453" s="3">
        <v>0.91908564814814808</v>
      </c>
      <c r="D12453">
        <v>22</v>
      </c>
      <c r="AL12453">
        <v>0</v>
      </c>
      <c r="AM12453">
        <v>0</v>
      </c>
    </row>
    <row r="12454" spans="1:75" x14ac:dyDescent="0.25">
      <c r="A12454">
        <v>1193</v>
      </c>
      <c r="B12454" s="1">
        <v>45183</v>
      </c>
      <c r="C12454" s="3">
        <v>0.91908564814814808</v>
      </c>
      <c r="D12454">
        <v>24</v>
      </c>
      <c r="AH12454">
        <v>0</v>
      </c>
      <c r="AI12454">
        <v>0</v>
      </c>
    </row>
    <row r="12455" spans="1:75" x14ac:dyDescent="0.25">
      <c r="A12455">
        <v>1194</v>
      </c>
      <c r="B12455" s="1">
        <v>45183</v>
      </c>
      <c r="C12455" s="3">
        <v>0.91910879629629638</v>
      </c>
      <c r="D12455">
        <v>20</v>
      </c>
      <c r="AA12455">
        <v>0</v>
      </c>
      <c r="AB12455">
        <v>0</v>
      </c>
    </row>
    <row r="12456" spans="1:75" x14ac:dyDescent="0.25">
      <c r="A12456">
        <v>1195</v>
      </c>
      <c r="B12456" s="1">
        <v>45183</v>
      </c>
      <c r="C12456" s="3">
        <v>0.92038194444444443</v>
      </c>
      <c r="D12456">
        <v>301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>
        <v>0</v>
      </c>
      <c r="AL12456">
        <v>0</v>
      </c>
      <c r="AM12456">
        <v>0</v>
      </c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0</v>
      </c>
      <c r="BK12456">
        <v>0</v>
      </c>
      <c r="BL12456">
        <v>0</v>
      </c>
      <c r="BM12456">
        <v>0</v>
      </c>
      <c r="BN12456">
        <v>0</v>
      </c>
      <c r="BO12456">
        <v>0</v>
      </c>
      <c r="BP12456">
        <v>0</v>
      </c>
      <c r="BQ12456">
        <v>0</v>
      </c>
      <c r="BR12456">
        <v>0</v>
      </c>
      <c r="BS12456">
        <v>0</v>
      </c>
      <c r="BT12456">
        <v>0</v>
      </c>
      <c r="BU12456">
        <v>0</v>
      </c>
      <c r="BV12456">
        <v>0</v>
      </c>
      <c r="BW12456">
        <v>0</v>
      </c>
    </row>
    <row r="12457" spans="1:75" x14ac:dyDescent="0.25">
      <c r="A12457">
        <v>1196</v>
      </c>
      <c r="B12457" s="1">
        <v>45183</v>
      </c>
      <c r="C12457" s="3">
        <v>0.92177083333333332</v>
      </c>
      <c r="D12457">
        <v>302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>
        <v>0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0</v>
      </c>
      <c r="BF12457">
        <v>0</v>
      </c>
      <c r="BG12457">
        <v>0</v>
      </c>
      <c r="BH12457">
        <v>0</v>
      </c>
      <c r="BI12457">
        <v>0</v>
      </c>
      <c r="BJ12457">
        <v>0</v>
      </c>
      <c r="BK12457">
        <v>0</v>
      </c>
      <c r="BL12457">
        <v>0</v>
      </c>
      <c r="BM12457">
        <v>0</v>
      </c>
      <c r="BN12457">
        <v>0</v>
      </c>
      <c r="BO12457">
        <v>0</v>
      </c>
      <c r="BP12457">
        <v>0</v>
      </c>
      <c r="BQ12457">
        <v>0</v>
      </c>
      <c r="BR12457">
        <v>0</v>
      </c>
      <c r="BS12457">
        <v>0</v>
      </c>
      <c r="BT12457">
        <v>0</v>
      </c>
      <c r="BU12457">
        <v>0</v>
      </c>
      <c r="BV12457">
        <v>0</v>
      </c>
      <c r="BW12457">
        <v>0</v>
      </c>
    </row>
    <row r="12458" spans="1:75" x14ac:dyDescent="0.25">
      <c r="A12458">
        <v>1197</v>
      </c>
      <c r="B12458" s="1">
        <v>45183</v>
      </c>
      <c r="C12458" s="3">
        <v>0.9231597222222222</v>
      </c>
      <c r="D12458">
        <v>283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0</v>
      </c>
      <c r="AF12458">
        <v>0</v>
      </c>
      <c r="AG12458">
        <v>0</v>
      </c>
      <c r="AH12458">
        <v>0</v>
      </c>
      <c r="AI12458">
        <v>0</v>
      </c>
      <c r="AJ12458">
        <v>0</v>
      </c>
      <c r="AK12458">
        <v>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K12458">
        <v>0</v>
      </c>
      <c r="BL12458">
        <v>0</v>
      </c>
      <c r="BM12458">
        <v>0</v>
      </c>
      <c r="BN12458">
        <v>0</v>
      </c>
    </row>
    <row r="12459" spans="1:75" x14ac:dyDescent="0.25">
      <c r="A12459">
        <v>1198</v>
      </c>
      <c r="B12459" s="1">
        <v>45183</v>
      </c>
      <c r="C12459" s="3">
        <v>0.92334490740740749</v>
      </c>
      <c r="D12459">
        <v>82</v>
      </c>
      <c r="AA12459">
        <v>1</v>
      </c>
      <c r="AB12459">
        <v>0</v>
      </c>
    </row>
    <row r="12460" spans="1:75" x14ac:dyDescent="0.25">
      <c r="A12460">
        <v>1199</v>
      </c>
      <c r="B12460" s="1">
        <v>45183</v>
      </c>
      <c r="C12460" s="3">
        <v>0.92385416666666664</v>
      </c>
      <c r="D12460">
        <v>79</v>
      </c>
      <c r="AA12460">
        <v>0</v>
      </c>
      <c r="AB12460">
        <v>0</v>
      </c>
    </row>
    <row r="12461" spans="1:75" x14ac:dyDescent="0.25">
      <c r="A12461">
        <v>1200</v>
      </c>
      <c r="B12461" s="1">
        <v>45183</v>
      </c>
      <c r="C12461" s="3">
        <v>0.92387731481481483</v>
      </c>
      <c r="D12461">
        <v>60</v>
      </c>
      <c r="AL12461">
        <v>1</v>
      </c>
      <c r="AM12461">
        <v>0</v>
      </c>
    </row>
    <row r="12462" spans="1:75" x14ac:dyDescent="0.25">
      <c r="A12462">
        <v>1201</v>
      </c>
      <c r="B12462" s="1">
        <v>45183</v>
      </c>
      <c r="C12462" s="3">
        <v>0.92387731481481483</v>
      </c>
      <c r="D12462">
        <v>62</v>
      </c>
      <c r="AK12462">
        <v>1</v>
      </c>
      <c r="AL12462">
        <v>0</v>
      </c>
    </row>
    <row r="12463" spans="1:75" x14ac:dyDescent="0.25">
      <c r="A12463">
        <v>1202</v>
      </c>
      <c r="B12463" s="1">
        <v>45183</v>
      </c>
      <c r="C12463" s="3">
        <v>0.92387731481481483</v>
      </c>
      <c r="D12463">
        <v>64</v>
      </c>
      <c r="AJ12463">
        <v>1</v>
      </c>
      <c r="AK12463">
        <v>0</v>
      </c>
    </row>
    <row r="12464" spans="1:75" x14ac:dyDescent="0.25">
      <c r="A12464">
        <v>1203</v>
      </c>
      <c r="B12464" s="1">
        <v>45183</v>
      </c>
      <c r="C12464" s="3">
        <v>0.92387731481481483</v>
      </c>
      <c r="D12464">
        <v>65</v>
      </c>
      <c r="AI12464">
        <v>1</v>
      </c>
      <c r="AJ12464">
        <v>0</v>
      </c>
    </row>
    <row r="12465" spans="1:75" x14ac:dyDescent="0.25">
      <c r="A12465">
        <v>1204</v>
      </c>
      <c r="B12465" s="1">
        <v>45183</v>
      </c>
      <c r="C12465" s="3">
        <v>0.92387731481481483</v>
      </c>
      <c r="D12465">
        <v>68</v>
      </c>
      <c r="AC12465">
        <v>1</v>
      </c>
      <c r="AD12465">
        <v>0</v>
      </c>
    </row>
    <row r="12466" spans="1:75" x14ac:dyDescent="0.25">
      <c r="A12466">
        <v>1205</v>
      </c>
      <c r="B12466" s="1">
        <v>45183</v>
      </c>
      <c r="C12466" s="3">
        <v>0.92387731481481483</v>
      </c>
      <c r="D12466">
        <v>73</v>
      </c>
      <c r="Z12466">
        <v>1</v>
      </c>
      <c r="AA12466">
        <v>0</v>
      </c>
    </row>
    <row r="12467" spans="1:75" x14ac:dyDescent="0.25">
      <c r="A12467">
        <v>1206</v>
      </c>
      <c r="B12467" s="1">
        <v>45183</v>
      </c>
      <c r="C12467" s="3">
        <v>0.92390046296296291</v>
      </c>
      <c r="D12467">
        <v>60</v>
      </c>
      <c r="AB12467">
        <v>1</v>
      </c>
      <c r="AC12467">
        <v>0</v>
      </c>
    </row>
    <row r="12468" spans="1:75" x14ac:dyDescent="0.25">
      <c r="A12468">
        <v>1207</v>
      </c>
      <c r="B12468" s="1">
        <v>45183</v>
      </c>
      <c r="C12468" s="3">
        <v>0.92394675925925929</v>
      </c>
      <c r="D12468">
        <v>68</v>
      </c>
      <c r="AH12468">
        <v>1</v>
      </c>
      <c r="AI12468">
        <v>0</v>
      </c>
    </row>
    <row r="12469" spans="1:75" x14ac:dyDescent="0.25">
      <c r="A12469">
        <v>1208</v>
      </c>
      <c r="B12469" s="1">
        <v>45183</v>
      </c>
      <c r="C12469" s="3">
        <v>0.92396990740740748</v>
      </c>
      <c r="D12469">
        <v>75</v>
      </c>
      <c r="AK12469">
        <v>0</v>
      </c>
      <c r="AL12469">
        <v>0</v>
      </c>
    </row>
    <row r="12470" spans="1:75" x14ac:dyDescent="0.25">
      <c r="A12470">
        <v>1209</v>
      </c>
      <c r="B12470" s="1">
        <v>45183</v>
      </c>
      <c r="C12470" s="3">
        <v>0.92399305555555555</v>
      </c>
      <c r="D12470">
        <v>80</v>
      </c>
      <c r="AL12470">
        <v>0</v>
      </c>
      <c r="AM12470">
        <v>0</v>
      </c>
    </row>
    <row r="12471" spans="1:75" x14ac:dyDescent="0.25">
      <c r="A12471">
        <v>1210</v>
      </c>
      <c r="B12471" s="1">
        <v>45183</v>
      </c>
      <c r="C12471" s="3">
        <v>0.92399305555555555</v>
      </c>
      <c r="D12471">
        <v>86</v>
      </c>
      <c r="AC12471">
        <v>0</v>
      </c>
      <c r="AD12471">
        <v>0</v>
      </c>
    </row>
    <row r="12472" spans="1:75" x14ac:dyDescent="0.25">
      <c r="A12472">
        <v>1211</v>
      </c>
      <c r="B12472" s="1">
        <v>45183</v>
      </c>
      <c r="C12472" s="3">
        <v>0.92401620370370363</v>
      </c>
      <c r="D12472">
        <v>76</v>
      </c>
      <c r="AI12472">
        <v>0</v>
      </c>
      <c r="AJ12472">
        <v>0</v>
      </c>
      <c r="AK12472">
        <v>0</v>
      </c>
      <c r="AL12472">
        <v>0</v>
      </c>
    </row>
    <row r="12473" spans="1:75" x14ac:dyDescent="0.25">
      <c r="A12473">
        <v>1212</v>
      </c>
      <c r="B12473" s="1">
        <v>45183</v>
      </c>
      <c r="C12473" s="3">
        <v>0.92401620370370363</v>
      </c>
      <c r="D12473">
        <v>81</v>
      </c>
      <c r="AB12473">
        <v>0</v>
      </c>
      <c r="AC12473">
        <v>0</v>
      </c>
    </row>
    <row r="12474" spans="1:75" x14ac:dyDescent="0.25">
      <c r="A12474">
        <v>1213</v>
      </c>
      <c r="B12474" s="1">
        <v>45183</v>
      </c>
      <c r="C12474" s="3">
        <v>0.92401620370370363</v>
      </c>
      <c r="D12474">
        <v>84</v>
      </c>
      <c r="Z12474">
        <v>0</v>
      </c>
      <c r="AA12474">
        <v>0</v>
      </c>
    </row>
    <row r="12475" spans="1:75" x14ac:dyDescent="0.25">
      <c r="A12475">
        <v>1214</v>
      </c>
      <c r="B12475" s="1">
        <v>45183</v>
      </c>
      <c r="C12475" s="3">
        <v>0.92403935185185182</v>
      </c>
      <c r="D12475">
        <v>75</v>
      </c>
      <c r="AH12475">
        <v>0</v>
      </c>
      <c r="AI12475">
        <v>0</v>
      </c>
    </row>
    <row r="12476" spans="1:75" x14ac:dyDescent="0.25">
      <c r="A12476">
        <v>1215</v>
      </c>
      <c r="B12476" s="1">
        <v>45183</v>
      </c>
      <c r="C12476" s="3">
        <v>0.92454861111111108</v>
      </c>
      <c r="D12476">
        <v>277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  <c r="AJ12476">
        <v>0</v>
      </c>
      <c r="AK12476">
        <v>0</v>
      </c>
      <c r="AL12476">
        <v>0</v>
      </c>
      <c r="AM12476">
        <v>0</v>
      </c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X12476">
        <v>0</v>
      </c>
      <c r="AY12476">
        <v>0</v>
      </c>
      <c r="AZ12476">
        <v>0</v>
      </c>
      <c r="BA12476">
        <v>0</v>
      </c>
      <c r="BB12476">
        <v>0</v>
      </c>
      <c r="BC12476">
        <v>0</v>
      </c>
      <c r="BD12476">
        <v>0</v>
      </c>
      <c r="BE12476">
        <v>0</v>
      </c>
      <c r="BK12476">
        <v>0</v>
      </c>
      <c r="BL12476">
        <v>0</v>
      </c>
      <c r="BM12476">
        <v>0</v>
      </c>
      <c r="BN12476">
        <v>0</v>
      </c>
    </row>
    <row r="12477" spans="1:75" x14ac:dyDescent="0.25">
      <c r="A12477">
        <v>1216</v>
      </c>
      <c r="B12477" s="1">
        <v>45183</v>
      </c>
      <c r="C12477" s="3">
        <v>0.92593749999999997</v>
      </c>
      <c r="D12477">
        <v>285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  <c r="AJ12477">
        <v>0</v>
      </c>
      <c r="AK12477">
        <v>0</v>
      </c>
      <c r="AL12477">
        <v>0</v>
      </c>
      <c r="AM12477">
        <v>0</v>
      </c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  <c r="BF12477">
        <v>0</v>
      </c>
      <c r="BG12477">
        <v>0</v>
      </c>
      <c r="BH12477">
        <v>0</v>
      </c>
      <c r="BI12477">
        <v>0</v>
      </c>
      <c r="BJ12477">
        <v>0</v>
      </c>
      <c r="BK12477">
        <v>0</v>
      </c>
      <c r="BL12477">
        <v>0</v>
      </c>
      <c r="BM12477">
        <v>0</v>
      </c>
      <c r="BN12477">
        <v>0</v>
      </c>
      <c r="BO12477">
        <v>0</v>
      </c>
      <c r="BP12477">
        <v>0</v>
      </c>
      <c r="BQ12477">
        <v>0</v>
      </c>
      <c r="BR12477">
        <v>0</v>
      </c>
      <c r="BS12477">
        <v>0</v>
      </c>
      <c r="BT12477">
        <v>0</v>
      </c>
      <c r="BU12477">
        <v>0</v>
      </c>
      <c r="BV12477">
        <v>0</v>
      </c>
      <c r="BW12477">
        <v>0</v>
      </c>
    </row>
    <row r="12478" spans="1:75" x14ac:dyDescent="0.25">
      <c r="A12478">
        <v>1217</v>
      </c>
      <c r="B12478" s="1">
        <v>45183</v>
      </c>
      <c r="C12478" s="3">
        <v>0.92732638888888885</v>
      </c>
      <c r="D12478">
        <v>257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>
        <v>0</v>
      </c>
      <c r="AJ12478">
        <v>0</v>
      </c>
      <c r="AK12478">
        <v>0</v>
      </c>
      <c r="AL12478">
        <v>0</v>
      </c>
      <c r="AM12478">
        <v>0</v>
      </c>
      <c r="AN12478">
        <v>0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0</v>
      </c>
      <c r="BA12478">
        <v>0</v>
      </c>
      <c r="BB12478">
        <v>0</v>
      </c>
      <c r="BC12478">
        <v>0</v>
      </c>
      <c r="BD12478">
        <v>0</v>
      </c>
      <c r="BE12478">
        <v>0</v>
      </c>
      <c r="BF12478">
        <v>0</v>
      </c>
      <c r="BG12478">
        <v>0</v>
      </c>
      <c r="BH12478">
        <v>0</v>
      </c>
      <c r="BI12478">
        <v>0</v>
      </c>
      <c r="BJ12478">
        <v>0</v>
      </c>
      <c r="BK12478">
        <v>0</v>
      </c>
      <c r="BL12478">
        <v>0</v>
      </c>
      <c r="BM12478">
        <v>0</v>
      </c>
      <c r="BN12478">
        <v>0</v>
      </c>
      <c r="BO12478">
        <v>0</v>
      </c>
      <c r="BP12478">
        <v>0</v>
      </c>
      <c r="BQ12478">
        <v>0</v>
      </c>
      <c r="BR12478">
        <v>0</v>
      </c>
      <c r="BS12478">
        <v>0</v>
      </c>
      <c r="BT12478">
        <v>0</v>
      </c>
      <c r="BU12478">
        <v>0</v>
      </c>
      <c r="BV12478">
        <v>0</v>
      </c>
      <c r="BW12478">
        <v>0</v>
      </c>
    </row>
    <row r="12479" spans="1:75" x14ac:dyDescent="0.25">
      <c r="A12479">
        <v>1218</v>
      </c>
      <c r="B12479" s="1">
        <v>45183</v>
      </c>
      <c r="C12479" s="3">
        <v>0.92871527777777774</v>
      </c>
      <c r="D12479">
        <v>293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>
        <v>0</v>
      </c>
      <c r="AL12479">
        <v>0</v>
      </c>
      <c r="AM12479">
        <v>0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  <c r="BL12479">
        <v>0</v>
      </c>
      <c r="BM12479">
        <v>0</v>
      </c>
      <c r="BN12479">
        <v>0</v>
      </c>
      <c r="BO12479">
        <v>0</v>
      </c>
      <c r="BP12479">
        <v>0</v>
      </c>
      <c r="BQ12479">
        <v>0</v>
      </c>
      <c r="BR12479">
        <v>0</v>
      </c>
      <c r="BS12479">
        <v>0</v>
      </c>
      <c r="BT12479">
        <v>0</v>
      </c>
      <c r="BU12479">
        <v>0</v>
      </c>
      <c r="BV12479">
        <v>0</v>
      </c>
      <c r="BW12479">
        <v>0</v>
      </c>
    </row>
    <row r="12480" spans="1:75" x14ac:dyDescent="0.25">
      <c r="A12480">
        <v>1219</v>
      </c>
      <c r="B12480" s="1">
        <v>45183</v>
      </c>
      <c r="C12480" s="3">
        <v>0.93010416666666673</v>
      </c>
      <c r="D12480">
        <v>301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  <c r="AJ12480">
        <v>0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>
        <v>0</v>
      </c>
      <c r="BA12480">
        <v>0</v>
      </c>
      <c r="BB12480">
        <v>0</v>
      </c>
      <c r="BC12480">
        <v>0</v>
      </c>
      <c r="BD12480">
        <v>0</v>
      </c>
      <c r="BE12480">
        <v>0</v>
      </c>
      <c r="BF12480">
        <v>0</v>
      </c>
      <c r="BG12480">
        <v>0</v>
      </c>
      <c r="BH12480">
        <v>0</v>
      </c>
      <c r="BI12480">
        <v>0</v>
      </c>
      <c r="BJ12480">
        <v>0</v>
      </c>
      <c r="BK12480">
        <v>0</v>
      </c>
      <c r="BL12480">
        <v>0</v>
      </c>
      <c r="BM12480">
        <v>0</v>
      </c>
      <c r="BN12480">
        <v>0</v>
      </c>
      <c r="BO12480">
        <v>0</v>
      </c>
      <c r="BP12480">
        <v>0</v>
      </c>
      <c r="BQ12480">
        <v>0</v>
      </c>
      <c r="BR12480">
        <v>0</v>
      </c>
      <c r="BS12480">
        <v>0</v>
      </c>
      <c r="BT12480">
        <v>0</v>
      </c>
      <c r="BU12480">
        <v>0</v>
      </c>
      <c r="BV12480">
        <v>0</v>
      </c>
      <c r="BW12480">
        <v>0</v>
      </c>
    </row>
    <row r="12481" spans="1:75" x14ac:dyDescent="0.25">
      <c r="A12481">
        <v>1220</v>
      </c>
      <c r="B12481" s="1">
        <v>45183</v>
      </c>
      <c r="C12481" s="3">
        <v>0.9314930555555555</v>
      </c>
      <c r="D12481">
        <v>258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>
        <v>0</v>
      </c>
      <c r="AL12481">
        <v>0</v>
      </c>
      <c r="AM12481">
        <v>0</v>
      </c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0</v>
      </c>
      <c r="BI12481">
        <v>0</v>
      </c>
      <c r="BJ12481">
        <v>0</v>
      </c>
      <c r="BK12481">
        <v>0</v>
      </c>
      <c r="BL12481">
        <v>0</v>
      </c>
      <c r="BM12481">
        <v>0</v>
      </c>
      <c r="BN12481">
        <v>0</v>
      </c>
      <c r="BO12481">
        <v>0</v>
      </c>
      <c r="BP12481">
        <v>0</v>
      </c>
      <c r="BQ12481">
        <v>0</v>
      </c>
      <c r="BR12481">
        <v>0</v>
      </c>
      <c r="BS12481">
        <v>0</v>
      </c>
      <c r="BT12481">
        <v>0</v>
      </c>
      <c r="BU12481">
        <v>0</v>
      </c>
      <c r="BV12481">
        <v>0</v>
      </c>
      <c r="BW12481">
        <v>0</v>
      </c>
    </row>
    <row r="12482" spans="1:75" x14ac:dyDescent="0.25">
      <c r="A12482">
        <v>1221</v>
      </c>
      <c r="B12482" s="1">
        <v>45183</v>
      </c>
      <c r="C12482" s="3">
        <v>0.9328819444444445</v>
      </c>
      <c r="D12482">
        <v>261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v>0</v>
      </c>
      <c r="AK12482">
        <v>0</v>
      </c>
      <c r="AL12482">
        <v>0</v>
      </c>
      <c r="AM12482">
        <v>0</v>
      </c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0</v>
      </c>
      <c r="BL12482">
        <v>0</v>
      </c>
      <c r="BM12482">
        <v>0</v>
      </c>
      <c r="BN12482">
        <v>0</v>
      </c>
      <c r="BO12482">
        <v>0</v>
      </c>
      <c r="BP12482">
        <v>0</v>
      </c>
      <c r="BQ12482">
        <v>0</v>
      </c>
      <c r="BR12482">
        <v>0</v>
      </c>
      <c r="BS12482">
        <v>0</v>
      </c>
      <c r="BT12482">
        <v>0</v>
      </c>
      <c r="BU12482">
        <v>0</v>
      </c>
      <c r="BV12482">
        <v>0</v>
      </c>
      <c r="BW12482">
        <v>0</v>
      </c>
    </row>
    <row r="12483" spans="1:75" x14ac:dyDescent="0.25">
      <c r="A12483">
        <v>1222</v>
      </c>
      <c r="B12483" s="1">
        <v>45183</v>
      </c>
      <c r="C12483" s="3">
        <v>0.93427083333333327</v>
      </c>
      <c r="D12483">
        <v>303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>
        <v>0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  <c r="BK12483">
        <v>0</v>
      </c>
      <c r="BL12483">
        <v>0</v>
      </c>
      <c r="BM12483">
        <v>0</v>
      </c>
      <c r="BN12483">
        <v>0</v>
      </c>
      <c r="BO12483">
        <v>0</v>
      </c>
      <c r="BP12483">
        <v>0</v>
      </c>
      <c r="BQ12483">
        <v>0</v>
      </c>
      <c r="BR12483">
        <v>0</v>
      </c>
      <c r="BS12483">
        <v>0</v>
      </c>
      <c r="BT12483">
        <v>0</v>
      </c>
      <c r="BU12483">
        <v>0</v>
      </c>
      <c r="BV12483">
        <v>0</v>
      </c>
      <c r="BW12483">
        <v>0</v>
      </c>
    </row>
    <row r="12484" spans="1:75" x14ac:dyDescent="0.25">
      <c r="A12484">
        <v>1223</v>
      </c>
      <c r="B12484" s="1">
        <v>45183</v>
      </c>
      <c r="C12484" s="3">
        <v>0.93565972222222227</v>
      </c>
      <c r="D12484">
        <v>275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0</v>
      </c>
      <c r="AL12484">
        <v>0</v>
      </c>
      <c r="AM12484">
        <v>0</v>
      </c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0</v>
      </c>
      <c r="BA12484">
        <v>0</v>
      </c>
      <c r="BB12484">
        <v>0</v>
      </c>
      <c r="BC12484">
        <v>0</v>
      </c>
      <c r="BD12484">
        <v>0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0</v>
      </c>
      <c r="BK12484">
        <v>0</v>
      </c>
      <c r="BL12484">
        <v>0</v>
      </c>
      <c r="BM12484">
        <v>0</v>
      </c>
      <c r="BN12484">
        <v>0</v>
      </c>
      <c r="BO12484">
        <v>0</v>
      </c>
      <c r="BP12484">
        <v>0</v>
      </c>
      <c r="BQ12484">
        <v>0</v>
      </c>
      <c r="BR12484">
        <v>0</v>
      </c>
      <c r="BS12484">
        <v>0</v>
      </c>
      <c r="BT12484">
        <v>0</v>
      </c>
      <c r="BU12484">
        <v>0</v>
      </c>
      <c r="BV12484">
        <v>0</v>
      </c>
      <c r="BW12484">
        <v>0</v>
      </c>
    </row>
    <row r="12485" spans="1:75" x14ac:dyDescent="0.25">
      <c r="A12485">
        <v>1224</v>
      </c>
      <c r="B12485" s="1">
        <v>45183</v>
      </c>
      <c r="C12485" s="3">
        <v>0.93704861111111104</v>
      </c>
      <c r="D12485">
        <v>30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>
        <v>0</v>
      </c>
      <c r="AM12485">
        <v>0</v>
      </c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0</v>
      </c>
      <c r="BK12485">
        <v>0</v>
      </c>
      <c r="BL12485">
        <v>0</v>
      </c>
      <c r="BM12485">
        <v>0</v>
      </c>
      <c r="BN12485">
        <v>0</v>
      </c>
      <c r="BO12485">
        <v>0</v>
      </c>
      <c r="BP12485">
        <v>0</v>
      </c>
      <c r="BQ12485">
        <v>0</v>
      </c>
      <c r="BR12485">
        <v>0</v>
      </c>
      <c r="BS12485">
        <v>0</v>
      </c>
      <c r="BT12485">
        <v>0</v>
      </c>
      <c r="BU12485">
        <v>0</v>
      </c>
      <c r="BV12485">
        <v>0</v>
      </c>
      <c r="BW12485">
        <v>0</v>
      </c>
    </row>
    <row r="12486" spans="1:75" x14ac:dyDescent="0.25">
      <c r="A12486">
        <v>1225</v>
      </c>
      <c r="B12486" s="1">
        <v>45183</v>
      </c>
      <c r="C12486" s="3">
        <v>0.93843750000000004</v>
      </c>
      <c r="D12486">
        <v>26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0</v>
      </c>
      <c r="AL12486">
        <v>0</v>
      </c>
      <c r="AM12486">
        <v>0</v>
      </c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0</v>
      </c>
      <c r="BK12486">
        <v>0</v>
      </c>
      <c r="BL12486">
        <v>0</v>
      </c>
      <c r="BM12486">
        <v>0</v>
      </c>
      <c r="BN12486">
        <v>0</v>
      </c>
      <c r="BO12486">
        <v>0</v>
      </c>
      <c r="BP12486">
        <v>0</v>
      </c>
      <c r="BQ12486">
        <v>0</v>
      </c>
      <c r="BR12486">
        <v>0</v>
      </c>
      <c r="BS12486">
        <v>0</v>
      </c>
      <c r="BT12486">
        <v>0</v>
      </c>
      <c r="BU12486">
        <v>0</v>
      </c>
      <c r="BV12486">
        <v>0</v>
      </c>
      <c r="BW12486">
        <v>0</v>
      </c>
    </row>
    <row r="12487" spans="1:75" x14ac:dyDescent="0.25">
      <c r="A12487">
        <v>1226</v>
      </c>
      <c r="B12487" s="1">
        <v>45183</v>
      </c>
      <c r="C12487" s="3">
        <v>0.93982638888888881</v>
      </c>
      <c r="D12487">
        <v>282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0</v>
      </c>
      <c r="AJ12487">
        <v>0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  <c r="BK12487">
        <v>0</v>
      </c>
      <c r="BL12487">
        <v>0</v>
      </c>
      <c r="BM12487">
        <v>0</v>
      </c>
      <c r="BN12487">
        <v>0</v>
      </c>
      <c r="BO12487">
        <v>0</v>
      </c>
      <c r="BP12487">
        <v>0</v>
      </c>
      <c r="BQ12487">
        <v>0</v>
      </c>
      <c r="BR12487">
        <v>0</v>
      </c>
      <c r="BS12487">
        <v>0</v>
      </c>
      <c r="BT12487">
        <v>0</v>
      </c>
      <c r="BU12487">
        <v>0</v>
      </c>
      <c r="BV12487">
        <v>0</v>
      </c>
      <c r="BW12487">
        <v>0</v>
      </c>
    </row>
    <row r="12488" spans="1:75" x14ac:dyDescent="0.25">
      <c r="A12488">
        <v>1227</v>
      </c>
      <c r="B12488" s="1">
        <v>45183</v>
      </c>
      <c r="C12488" s="3">
        <v>0.9412152777777778</v>
      </c>
      <c r="D12488">
        <v>274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0</v>
      </c>
      <c r="AJ12488">
        <v>0</v>
      </c>
      <c r="AK12488">
        <v>0</v>
      </c>
      <c r="AL12488">
        <v>0</v>
      </c>
      <c r="AM12488">
        <v>0</v>
      </c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0</v>
      </c>
      <c r="BD12488">
        <v>0</v>
      </c>
      <c r="BE12488">
        <v>0</v>
      </c>
      <c r="BF12488">
        <v>0</v>
      </c>
      <c r="BG12488">
        <v>0</v>
      </c>
      <c r="BH12488">
        <v>0</v>
      </c>
      <c r="BI12488">
        <v>0</v>
      </c>
      <c r="BJ12488">
        <v>0</v>
      </c>
      <c r="BK12488">
        <v>0</v>
      </c>
      <c r="BL12488">
        <v>0</v>
      </c>
      <c r="BM12488">
        <v>0</v>
      </c>
      <c r="BN12488">
        <v>0</v>
      </c>
      <c r="BO12488">
        <v>0</v>
      </c>
      <c r="BP12488">
        <v>0</v>
      </c>
      <c r="BQ12488">
        <v>0</v>
      </c>
      <c r="BR12488">
        <v>0</v>
      </c>
      <c r="BS12488">
        <v>0</v>
      </c>
      <c r="BT12488">
        <v>0</v>
      </c>
      <c r="BU12488">
        <v>0</v>
      </c>
      <c r="BV12488">
        <v>0</v>
      </c>
      <c r="BW12488">
        <v>0</v>
      </c>
    </row>
    <row r="12489" spans="1:75" x14ac:dyDescent="0.25">
      <c r="A12489">
        <v>1228</v>
      </c>
      <c r="B12489" s="1">
        <v>45183</v>
      </c>
      <c r="C12489" s="3">
        <v>0.94260416666666658</v>
      </c>
      <c r="D12489">
        <v>304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  <c r="AJ12489">
        <v>0</v>
      </c>
      <c r="AK12489">
        <v>0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  <c r="BK12489">
        <v>0</v>
      </c>
      <c r="BL12489">
        <v>0</v>
      </c>
      <c r="BM12489">
        <v>0</v>
      </c>
      <c r="BN12489">
        <v>0</v>
      </c>
      <c r="BO12489">
        <v>0</v>
      </c>
      <c r="BP12489">
        <v>0</v>
      </c>
      <c r="BQ12489">
        <v>0</v>
      </c>
      <c r="BR12489">
        <v>0</v>
      </c>
      <c r="BS12489">
        <v>0</v>
      </c>
      <c r="BT12489">
        <v>0</v>
      </c>
      <c r="BU12489">
        <v>0</v>
      </c>
      <c r="BV12489">
        <v>0</v>
      </c>
      <c r="BW12489">
        <v>0</v>
      </c>
    </row>
    <row r="12490" spans="1:75" x14ac:dyDescent="0.25">
      <c r="A12490">
        <v>1229</v>
      </c>
      <c r="B12490" s="1">
        <v>45183</v>
      </c>
      <c r="C12490" s="3">
        <v>0.94399305555555557</v>
      </c>
      <c r="D12490">
        <v>294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0</v>
      </c>
      <c r="AJ12490">
        <v>0</v>
      </c>
      <c r="AK12490">
        <v>0</v>
      </c>
      <c r="AL12490">
        <v>0</v>
      </c>
      <c r="AM12490">
        <v>0</v>
      </c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0</v>
      </c>
      <c r="BA12490">
        <v>0</v>
      </c>
      <c r="BB12490">
        <v>0</v>
      </c>
      <c r="BC12490">
        <v>0</v>
      </c>
      <c r="BD12490">
        <v>0</v>
      </c>
      <c r="BE12490">
        <v>0</v>
      </c>
      <c r="BF12490">
        <v>0</v>
      </c>
      <c r="BG12490">
        <v>0</v>
      </c>
      <c r="BH12490">
        <v>0</v>
      </c>
      <c r="BI12490">
        <v>0</v>
      </c>
      <c r="BJ12490">
        <v>0</v>
      </c>
      <c r="BK12490">
        <v>0</v>
      </c>
      <c r="BL12490">
        <v>0</v>
      </c>
      <c r="BM12490">
        <v>0</v>
      </c>
      <c r="BN12490">
        <v>0</v>
      </c>
      <c r="BO12490">
        <v>0</v>
      </c>
      <c r="BP12490">
        <v>0</v>
      </c>
      <c r="BQ12490">
        <v>0</v>
      </c>
      <c r="BR12490">
        <v>0</v>
      </c>
      <c r="BS12490">
        <v>0</v>
      </c>
      <c r="BT12490">
        <v>0</v>
      </c>
      <c r="BU12490">
        <v>0</v>
      </c>
      <c r="BV12490">
        <v>0</v>
      </c>
      <c r="BW12490">
        <v>0</v>
      </c>
    </row>
    <row r="12491" spans="1:75" x14ac:dyDescent="0.25">
      <c r="A12491">
        <v>1230</v>
      </c>
      <c r="B12491" s="1">
        <v>45183</v>
      </c>
      <c r="C12491" s="3">
        <v>0.94538194444444434</v>
      </c>
      <c r="D12491">
        <v>274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AA12491">
        <v>0</v>
      </c>
      <c r="AB12491">
        <v>0</v>
      </c>
      <c r="AC12491">
        <v>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0</v>
      </c>
      <c r="AJ12491">
        <v>0</v>
      </c>
      <c r="AK12491">
        <v>0</v>
      </c>
      <c r="AL12491">
        <v>0</v>
      </c>
      <c r="AM12491">
        <v>0</v>
      </c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0</v>
      </c>
      <c r="AY12491">
        <v>0</v>
      </c>
      <c r="AZ12491">
        <v>0</v>
      </c>
      <c r="BA12491">
        <v>0</v>
      </c>
      <c r="BB12491">
        <v>0</v>
      </c>
      <c r="BC12491">
        <v>0</v>
      </c>
      <c r="BD12491">
        <v>0</v>
      </c>
      <c r="BE12491">
        <v>0</v>
      </c>
      <c r="BF12491">
        <v>0</v>
      </c>
      <c r="BG12491">
        <v>0</v>
      </c>
      <c r="BH12491">
        <v>0</v>
      </c>
      <c r="BI12491">
        <v>0</v>
      </c>
      <c r="BJ12491">
        <v>0</v>
      </c>
      <c r="BK12491">
        <v>0</v>
      </c>
      <c r="BL12491">
        <v>0</v>
      </c>
      <c r="BM12491">
        <v>0</v>
      </c>
      <c r="BN12491">
        <v>0</v>
      </c>
      <c r="BO12491">
        <v>0</v>
      </c>
      <c r="BP12491">
        <v>0</v>
      </c>
      <c r="BQ12491">
        <v>0</v>
      </c>
      <c r="BR12491">
        <v>0</v>
      </c>
      <c r="BS12491">
        <v>0</v>
      </c>
      <c r="BT12491">
        <v>0</v>
      </c>
      <c r="BU12491">
        <v>0</v>
      </c>
      <c r="BV12491">
        <v>0</v>
      </c>
    </row>
    <row r="12492" spans="1:75" x14ac:dyDescent="0.25">
      <c r="A12492">
        <v>1231</v>
      </c>
      <c r="B12492" s="1">
        <v>45183</v>
      </c>
      <c r="C12492" s="3">
        <v>0.94677083333333334</v>
      </c>
      <c r="D12492">
        <v>271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  <c r="AJ12492">
        <v>0</v>
      </c>
      <c r="AK12492">
        <v>0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  <c r="AX12492">
        <v>0</v>
      </c>
      <c r="AY12492">
        <v>0</v>
      </c>
      <c r="AZ12492">
        <v>0</v>
      </c>
      <c r="BA12492">
        <v>0</v>
      </c>
      <c r="BB12492">
        <v>0</v>
      </c>
      <c r="BC12492">
        <v>0</v>
      </c>
      <c r="BD12492">
        <v>0</v>
      </c>
      <c r="BE12492">
        <v>0</v>
      </c>
      <c r="BF12492">
        <v>0</v>
      </c>
      <c r="BG12492">
        <v>0</v>
      </c>
      <c r="BH12492">
        <v>0</v>
      </c>
      <c r="BI12492">
        <v>0</v>
      </c>
      <c r="BJ12492">
        <v>0</v>
      </c>
      <c r="BK12492">
        <v>0</v>
      </c>
      <c r="BL12492">
        <v>0</v>
      </c>
      <c r="BM12492">
        <v>0</v>
      </c>
      <c r="BN12492">
        <v>0</v>
      </c>
      <c r="BO12492">
        <v>0</v>
      </c>
      <c r="BP12492">
        <v>0</v>
      </c>
      <c r="BQ12492">
        <v>0</v>
      </c>
      <c r="BR12492">
        <v>0</v>
      </c>
      <c r="BS12492">
        <v>0</v>
      </c>
      <c r="BT12492">
        <v>0</v>
      </c>
      <c r="BU12492">
        <v>0</v>
      </c>
      <c r="BV12492">
        <v>0</v>
      </c>
    </row>
    <row r="12493" spans="1:75" x14ac:dyDescent="0.25">
      <c r="A12493">
        <v>1232</v>
      </c>
      <c r="B12493" s="1">
        <v>45183</v>
      </c>
      <c r="C12493" s="3">
        <v>0.94734953703703706</v>
      </c>
      <c r="D12493">
        <v>222</v>
      </c>
      <c r="P12493">
        <v>1</v>
      </c>
      <c r="Q12493">
        <v>0</v>
      </c>
    </row>
    <row r="12494" spans="1:75" x14ac:dyDescent="0.25">
      <c r="A12494">
        <v>1233</v>
      </c>
      <c r="B12494" s="1">
        <v>45183</v>
      </c>
      <c r="C12494" s="3">
        <v>0.9474189814814814</v>
      </c>
      <c r="D12494">
        <v>217</v>
      </c>
      <c r="P12494">
        <v>0</v>
      </c>
      <c r="Q12494">
        <v>0</v>
      </c>
    </row>
    <row r="12495" spans="1:75" x14ac:dyDescent="0.25">
      <c r="A12495">
        <v>1234</v>
      </c>
      <c r="B12495" s="1">
        <v>45183</v>
      </c>
      <c r="C12495" s="3">
        <v>0.94815972222222233</v>
      </c>
      <c r="D12495">
        <v>277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0</v>
      </c>
      <c r="BK12495">
        <v>0</v>
      </c>
      <c r="BL12495">
        <v>0</v>
      </c>
      <c r="BM12495">
        <v>0</v>
      </c>
      <c r="BN12495">
        <v>0</v>
      </c>
      <c r="BO12495">
        <v>0</v>
      </c>
      <c r="BP12495">
        <v>0</v>
      </c>
      <c r="BQ12495">
        <v>0</v>
      </c>
      <c r="BR12495">
        <v>0</v>
      </c>
      <c r="BS12495">
        <v>0</v>
      </c>
      <c r="BT12495">
        <v>0</v>
      </c>
      <c r="BU12495">
        <v>0</v>
      </c>
      <c r="BV12495">
        <v>0</v>
      </c>
      <c r="BW12495">
        <v>0</v>
      </c>
    </row>
    <row r="12496" spans="1:75" x14ac:dyDescent="0.25">
      <c r="A12496">
        <v>1235</v>
      </c>
      <c r="B12496" s="1">
        <v>45183</v>
      </c>
      <c r="C12496" s="3">
        <v>0.94954861111111111</v>
      </c>
      <c r="D12496">
        <v>283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>
        <v>0</v>
      </c>
      <c r="BE12496">
        <v>0</v>
      </c>
      <c r="BF12496">
        <v>0</v>
      </c>
      <c r="BG12496">
        <v>0</v>
      </c>
      <c r="BH12496">
        <v>0</v>
      </c>
      <c r="BI12496">
        <v>0</v>
      </c>
      <c r="BJ12496">
        <v>0</v>
      </c>
      <c r="BK12496">
        <v>0</v>
      </c>
      <c r="BL12496">
        <v>0</v>
      </c>
      <c r="BM12496">
        <v>0</v>
      </c>
      <c r="BN12496">
        <v>0</v>
      </c>
      <c r="BO12496">
        <v>0</v>
      </c>
      <c r="BP12496">
        <v>0</v>
      </c>
      <c r="BQ12496">
        <v>0</v>
      </c>
      <c r="BR12496">
        <v>0</v>
      </c>
      <c r="BS12496">
        <v>0</v>
      </c>
      <c r="BT12496">
        <v>0</v>
      </c>
      <c r="BU12496">
        <v>0</v>
      </c>
      <c r="BV12496">
        <v>0</v>
      </c>
      <c r="BW12496">
        <v>0</v>
      </c>
    </row>
    <row r="12497" spans="1:75" x14ac:dyDescent="0.25">
      <c r="A12497">
        <v>1236</v>
      </c>
      <c r="B12497" s="1">
        <v>45183</v>
      </c>
      <c r="C12497" s="3">
        <v>0.9509375000000001</v>
      </c>
      <c r="D12497">
        <v>302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0</v>
      </c>
      <c r="AJ12497">
        <v>0</v>
      </c>
      <c r="AK12497">
        <v>0</v>
      </c>
      <c r="AL12497">
        <v>0</v>
      </c>
      <c r="AM12497">
        <v>0</v>
      </c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0</v>
      </c>
      <c r="BB12497">
        <v>0</v>
      </c>
      <c r="BC12497">
        <v>0</v>
      </c>
      <c r="BD12497">
        <v>0</v>
      </c>
      <c r="BE12497">
        <v>0</v>
      </c>
      <c r="BF12497">
        <v>0</v>
      </c>
      <c r="BG12497">
        <v>0</v>
      </c>
      <c r="BH12497">
        <v>0</v>
      </c>
      <c r="BI12497">
        <v>0</v>
      </c>
      <c r="BJ12497">
        <v>0</v>
      </c>
      <c r="BK12497">
        <v>0</v>
      </c>
      <c r="BL12497">
        <v>0</v>
      </c>
      <c r="BM12497">
        <v>0</v>
      </c>
      <c r="BN12497">
        <v>0</v>
      </c>
      <c r="BO12497">
        <v>0</v>
      </c>
      <c r="BP12497">
        <v>0</v>
      </c>
      <c r="BQ12497">
        <v>0</v>
      </c>
      <c r="BR12497">
        <v>0</v>
      </c>
      <c r="BS12497">
        <v>0</v>
      </c>
      <c r="BT12497">
        <v>0</v>
      </c>
      <c r="BU12497">
        <v>0</v>
      </c>
      <c r="BV12497">
        <v>0</v>
      </c>
      <c r="BW12497">
        <v>0</v>
      </c>
    </row>
    <row r="12498" spans="1:75" x14ac:dyDescent="0.25">
      <c r="A12498">
        <v>1237</v>
      </c>
      <c r="B12498" s="1">
        <v>45183</v>
      </c>
      <c r="C12498" s="3">
        <v>0.95232638888888888</v>
      </c>
      <c r="D12498">
        <v>289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0</v>
      </c>
      <c r="AJ12498">
        <v>0</v>
      </c>
      <c r="AK12498">
        <v>0</v>
      </c>
      <c r="AL12498">
        <v>0</v>
      </c>
      <c r="AM12498">
        <v>0</v>
      </c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0</v>
      </c>
      <c r="BD12498">
        <v>0</v>
      </c>
      <c r="BE12498">
        <v>0</v>
      </c>
      <c r="BF12498">
        <v>0</v>
      </c>
      <c r="BG12498">
        <v>0</v>
      </c>
      <c r="BH12498">
        <v>0</v>
      </c>
      <c r="BI12498">
        <v>0</v>
      </c>
      <c r="BJ12498">
        <v>0</v>
      </c>
      <c r="BK12498">
        <v>0</v>
      </c>
      <c r="BL12498">
        <v>0</v>
      </c>
      <c r="BM12498">
        <v>0</v>
      </c>
      <c r="BN12498">
        <v>0</v>
      </c>
      <c r="BO12498">
        <v>0</v>
      </c>
      <c r="BP12498">
        <v>0</v>
      </c>
      <c r="BQ12498">
        <v>0</v>
      </c>
      <c r="BR12498">
        <v>0</v>
      </c>
      <c r="BS12498">
        <v>0</v>
      </c>
      <c r="BT12498">
        <v>0</v>
      </c>
      <c r="BU12498">
        <v>0</v>
      </c>
      <c r="BV12498">
        <v>0</v>
      </c>
      <c r="BW12498">
        <v>0</v>
      </c>
    </row>
    <row r="12499" spans="1:75" x14ac:dyDescent="0.25">
      <c r="A12499">
        <v>1238</v>
      </c>
      <c r="B12499" s="1">
        <v>45183</v>
      </c>
      <c r="C12499" s="3">
        <v>0.95371527777777787</v>
      </c>
      <c r="D12499">
        <v>296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0</v>
      </c>
      <c r="AH12499">
        <v>0</v>
      </c>
      <c r="AI12499">
        <v>0</v>
      </c>
      <c r="AJ12499">
        <v>0</v>
      </c>
      <c r="AK12499">
        <v>0</v>
      </c>
      <c r="AL12499">
        <v>0</v>
      </c>
      <c r="AM12499">
        <v>0</v>
      </c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0</v>
      </c>
      <c r="AY12499">
        <v>0</v>
      </c>
      <c r="AZ12499">
        <v>0</v>
      </c>
      <c r="BA12499">
        <v>0</v>
      </c>
      <c r="BB12499">
        <v>0</v>
      </c>
      <c r="BC12499">
        <v>0</v>
      </c>
      <c r="BD12499">
        <v>0</v>
      </c>
      <c r="BE12499">
        <v>0</v>
      </c>
      <c r="BF12499">
        <v>0</v>
      </c>
      <c r="BG12499">
        <v>0</v>
      </c>
      <c r="BH12499">
        <v>0</v>
      </c>
      <c r="BI12499">
        <v>0</v>
      </c>
      <c r="BJ12499">
        <v>0</v>
      </c>
      <c r="BK12499">
        <v>0</v>
      </c>
      <c r="BL12499">
        <v>0</v>
      </c>
      <c r="BM12499">
        <v>0</v>
      </c>
      <c r="BN12499">
        <v>0</v>
      </c>
      <c r="BO12499">
        <v>0</v>
      </c>
      <c r="BP12499">
        <v>0</v>
      </c>
      <c r="BQ12499">
        <v>0</v>
      </c>
      <c r="BR12499">
        <v>0</v>
      </c>
      <c r="BS12499">
        <v>0</v>
      </c>
      <c r="BT12499">
        <v>0</v>
      </c>
      <c r="BU12499">
        <v>0</v>
      </c>
      <c r="BV12499">
        <v>0</v>
      </c>
    </row>
    <row r="12500" spans="1:75" x14ac:dyDescent="0.25">
      <c r="A12500">
        <v>1239</v>
      </c>
      <c r="B12500" s="1">
        <v>45183</v>
      </c>
      <c r="C12500" s="3">
        <v>0.95403935185185185</v>
      </c>
      <c r="D12500">
        <v>310</v>
      </c>
      <c r="P12500">
        <v>1</v>
      </c>
      <c r="Q12500">
        <v>0</v>
      </c>
    </row>
    <row r="12501" spans="1:75" x14ac:dyDescent="0.25">
      <c r="A12501">
        <v>1240</v>
      </c>
      <c r="B12501" s="1">
        <v>45183</v>
      </c>
      <c r="C12501" s="3">
        <v>0.9541087962962963</v>
      </c>
      <c r="D12501">
        <v>311</v>
      </c>
      <c r="P12501">
        <v>0</v>
      </c>
      <c r="Q12501">
        <v>0</v>
      </c>
    </row>
    <row r="12502" spans="1:75" x14ac:dyDescent="0.25">
      <c r="A12502">
        <v>1241</v>
      </c>
      <c r="B12502" s="1">
        <v>45183</v>
      </c>
      <c r="C12502" s="3">
        <v>0.95510416666666664</v>
      </c>
      <c r="D12502">
        <v>265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  <c r="AK12502">
        <v>0</v>
      </c>
      <c r="AL12502">
        <v>0</v>
      </c>
      <c r="AM12502">
        <v>0</v>
      </c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0</v>
      </c>
      <c r="BF12502">
        <v>0</v>
      </c>
      <c r="BG12502">
        <v>0</v>
      </c>
      <c r="BH12502">
        <v>0</v>
      </c>
      <c r="BI12502">
        <v>0</v>
      </c>
      <c r="BJ12502">
        <v>0</v>
      </c>
      <c r="BK12502">
        <v>0</v>
      </c>
      <c r="BL12502">
        <v>0</v>
      </c>
      <c r="BM12502">
        <v>0</v>
      </c>
      <c r="BN12502">
        <v>0</v>
      </c>
      <c r="BO12502">
        <v>0</v>
      </c>
      <c r="BP12502">
        <v>0</v>
      </c>
      <c r="BQ12502">
        <v>0</v>
      </c>
      <c r="BR12502">
        <v>0</v>
      </c>
      <c r="BS12502">
        <v>0</v>
      </c>
      <c r="BT12502">
        <v>0</v>
      </c>
      <c r="BU12502">
        <v>0</v>
      </c>
      <c r="BV12502">
        <v>0</v>
      </c>
    </row>
    <row r="12503" spans="1:75" x14ac:dyDescent="0.25">
      <c r="A12503">
        <v>1242</v>
      </c>
      <c r="B12503" s="1">
        <v>45183</v>
      </c>
      <c r="C12503" s="3">
        <v>0.95834490740740741</v>
      </c>
      <c r="D12503">
        <v>182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  <c r="AJ12503">
        <v>0</v>
      </c>
      <c r="AK12503">
        <v>0</v>
      </c>
      <c r="AL12503">
        <v>0</v>
      </c>
      <c r="AM12503">
        <v>0</v>
      </c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>
        <v>0</v>
      </c>
      <c r="BA12503">
        <v>0</v>
      </c>
      <c r="BB12503">
        <v>0</v>
      </c>
      <c r="BC12503">
        <v>0</v>
      </c>
      <c r="BD12503">
        <v>0</v>
      </c>
      <c r="BE12503">
        <v>0</v>
      </c>
      <c r="BF12503">
        <v>0</v>
      </c>
      <c r="BG12503">
        <v>0</v>
      </c>
      <c r="BH12503">
        <v>0</v>
      </c>
      <c r="BI12503">
        <v>0</v>
      </c>
      <c r="BJ12503">
        <v>0</v>
      </c>
      <c r="BK12503">
        <v>0</v>
      </c>
      <c r="BL12503">
        <v>0</v>
      </c>
      <c r="BM12503">
        <v>0</v>
      </c>
      <c r="BN12503">
        <v>0</v>
      </c>
      <c r="BO12503">
        <v>0</v>
      </c>
      <c r="BP12503">
        <v>0</v>
      </c>
      <c r="BQ12503">
        <v>0</v>
      </c>
      <c r="BR12503">
        <v>0</v>
      </c>
      <c r="BS12503">
        <v>0</v>
      </c>
      <c r="BT12503">
        <v>0</v>
      </c>
      <c r="BU12503">
        <v>0</v>
      </c>
      <c r="BV12503">
        <v>0</v>
      </c>
      <c r="BW12503">
        <v>0</v>
      </c>
    </row>
    <row r="12504" spans="1:75" x14ac:dyDescent="0.25">
      <c r="A12504">
        <v>1243</v>
      </c>
      <c r="B12504" s="1">
        <v>45183</v>
      </c>
      <c r="C12504" s="3">
        <v>0.95834490740740741</v>
      </c>
      <c r="D12504">
        <v>591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0</v>
      </c>
      <c r="AJ12504">
        <v>0</v>
      </c>
      <c r="AK12504">
        <v>0</v>
      </c>
      <c r="AL12504">
        <v>0</v>
      </c>
      <c r="AM12504">
        <v>0</v>
      </c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0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>
        <v>0</v>
      </c>
      <c r="BE12504">
        <v>0</v>
      </c>
      <c r="BF12504">
        <v>0</v>
      </c>
      <c r="BG12504">
        <v>0</v>
      </c>
      <c r="BH12504">
        <v>0</v>
      </c>
      <c r="BI12504">
        <v>0</v>
      </c>
      <c r="BJ12504">
        <v>0</v>
      </c>
      <c r="BK12504">
        <v>0</v>
      </c>
      <c r="BL12504">
        <v>0</v>
      </c>
      <c r="BM12504">
        <v>0</v>
      </c>
      <c r="BN12504">
        <v>0</v>
      </c>
      <c r="BO12504">
        <v>0</v>
      </c>
      <c r="BP12504">
        <v>0</v>
      </c>
      <c r="BQ12504">
        <v>0</v>
      </c>
      <c r="BR12504">
        <v>0</v>
      </c>
      <c r="BS12504">
        <v>0</v>
      </c>
      <c r="BT12504">
        <v>0</v>
      </c>
      <c r="BU12504">
        <v>0</v>
      </c>
      <c r="BV12504">
        <v>0</v>
      </c>
      <c r="BW12504">
        <v>0</v>
      </c>
    </row>
    <row r="12505" spans="1:75" x14ac:dyDescent="0.25">
      <c r="A12505">
        <v>1244</v>
      </c>
      <c r="B12505" s="1">
        <v>45183</v>
      </c>
      <c r="C12505" s="3">
        <v>0.95927083333333341</v>
      </c>
      <c r="D12505">
        <v>303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  <c r="AJ12505">
        <v>0</v>
      </c>
      <c r="AK12505">
        <v>0</v>
      </c>
      <c r="AL12505">
        <v>0</v>
      </c>
      <c r="AM12505">
        <v>0</v>
      </c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0</v>
      </c>
      <c r="AZ12505">
        <v>0</v>
      </c>
      <c r="BA12505">
        <v>0</v>
      </c>
      <c r="BB12505">
        <v>0</v>
      </c>
      <c r="BC12505">
        <v>0</v>
      </c>
      <c r="BD12505">
        <v>0</v>
      </c>
      <c r="BE12505">
        <v>0</v>
      </c>
      <c r="BF12505">
        <v>0</v>
      </c>
      <c r="BG12505">
        <v>0</v>
      </c>
      <c r="BH12505">
        <v>0</v>
      </c>
      <c r="BI12505">
        <v>0</v>
      </c>
      <c r="BJ12505">
        <v>0</v>
      </c>
      <c r="BK12505">
        <v>0</v>
      </c>
      <c r="BL12505">
        <v>0</v>
      </c>
      <c r="BM12505">
        <v>0</v>
      </c>
      <c r="BN12505">
        <v>0</v>
      </c>
      <c r="BO12505">
        <v>0</v>
      </c>
      <c r="BP12505">
        <v>0</v>
      </c>
      <c r="BQ12505">
        <v>0</v>
      </c>
      <c r="BR12505">
        <v>0</v>
      </c>
      <c r="BS12505">
        <v>0</v>
      </c>
      <c r="BT12505">
        <v>0</v>
      </c>
      <c r="BU12505">
        <v>0</v>
      </c>
      <c r="BV12505">
        <v>0</v>
      </c>
      <c r="BW12505">
        <v>0</v>
      </c>
    </row>
    <row r="12506" spans="1:75" x14ac:dyDescent="0.25">
      <c r="A12506">
        <v>1245</v>
      </c>
      <c r="B12506" s="1">
        <v>45183</v>
      </c>
      <c r="C12506" s="3">
        <v>0.96065972222222218</v>
      </c>
      <c r="D12506">
        <v>278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L12506">
        <v>0</v>
      </c>
      <c r="AM12506">
        <v>0</v>
      </c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0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0</v>
      </c>
      <c r="BK12506">
        <v>0</v>
      </c>
      <c r="BL12506">
        <v>0</v>
      </c>
      <c r="BM12506">
        <v>0</v>
      </c>
      <c r="BN12506">
        <v>0</v>
      </c>
      <c r="BO12506">
        <v>0</v>
      </c>
      <c r="BP12506">
        <v>0</v>
      </c>
      <c r="BQ12506">
        <v>0</v>
      </c>
      <c r="BR12506">
        <v>0</v>
      </c>
      <c r="BS12506">
        <v>0</v>
      </c>
      <c r="BT12506">
        <v>0</v>
      </c>
      <c r="BU12506">
        <v>0</v>
      </c>
      <c r="BV12506">
        <v>0</v>
      </c>
      <c r="BW12506">
        <v>0</v>
      </c>
    </row>
    <row r="12507" spans="1:75" x14ac:dyDescent="0.25">
      <c r="A12507">
        <v>1246</v>
      </c>
      <c r="B12507" s="1">
        <v>45183</v>
      </c>
      <c r="C12507" s="3">
        <v>0.96204861111111117</v>
      </c>
      <c r="D12507">
        <v>26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0</v>
      </c>
      <c r="AK12507">
        <v>0</v>
      </c>
      <c r="AL12507">
        <v>0</v>
      </c>
      <c r="AM12507">
        <v>0</v>
      </c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0</v>
      </c>
      <c r="BF12507">
        <v>0</v>
      </c>
      <c r="BG12507">
        <v>0</v>
      </c>
      <c r="BH12507">
        <v>0</v>
      </c>
      <c r="BI12507">
        <v>0</v>
      </c>
      <c r="BJ12507">
        <v>0</v>
      </c>
      <c r="BK12507">
        <v>0</v>
      </c>
      <c r="BL12507">
        <v>0</v>
      </c>
      <c r="BM12507">
        <v>0</v>
      </c>
      <c r="BN12507">
        <v>0</v>
      </c>
      <c r="BO12507">
        <v>0</v>
      </c>
      <c r="BP12507">
        <v>0</v>
      </c>
      <c r="BQ12507">
        <v>0</v>
      </c>
      <c r="BR12507">
        <v>0</v>
      </c>
      <c r="BS12507">
        <v>0</v>
      </c>
      <c r="BT12507">
        <v>0</v>
      </c>
      <c r="BU12507">
        <v>0</v>
      </c>
      <c r="BV12507">
        <v>0</v>
      </c>
      <c r="BW12507">
        <v>0</v>
      </c>
    </row>
    <row r="12508" spans="1:75" x14ac:dyDescent="0.25">
      <c r="A12508">
        <v>1247</v>
      </c>
      <c r="B12508" s="1">
        <v>45183</v>
      </c>
      <c r="C12508" s="3">
        <v>0.96343749999999995</v>
      </c>
      <c r="D12508">
        <v>28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>
        <v>0</v>
      </c>
      <c r="AM12508">
        <v>0</v>
      </c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0</v>
      </c>
      <c r="BC12508">
        <v>0</v>
      </c>
      <c r="BD12508">
        <v>0</v>
      </c>
      <c r="BE12508">
        <v>0</v>
      </c>
      <c r="BF12508">
        <v>0</v>
      </c>
      <c r="BG12508">
        <v>0</v>
      </c>
      <c r="BH12508">
        <v>0</v>
      </c>
      <c r="BI12508">
        <v>0</v>
      </c>
      <c r="BJ12508">
        <v>0</v>
      </c>
      <c r="BK12508">
        <v>0</v>
      </c>
      <c r="BL12508">
        <v>0</v>
      </c>
      <c r="BM12508">
        <v>0</v>
      </c>
      <c r="BN12508">
        <v>0</v>
      </c>
      <c r="BO12508">
        <v>0</v>
      </c>
      <c r="BP12508">
        <v>0</v>
      </c>
      <c r="BQ12508">
        <v>0</v>
      </c>
      <c r="BR12508">
        <v>0</v>
      </c>
      <c r="BS12508">
        <v>0</v>
      </c>
      <c r="BT12508">
        <v>0</v>
      </c>
      <c r="BU12508">
        <v>0</v>
      </c>
      <c r="BV12508">
        <v>0</v>
      </c>
      <c r="BW12508">
        <v>0</v>
      </c>
    </row>
    <row r="12509" spans="1:75" x14ac:dyDescent="0.25">
      <c r="A12509">
        <v>1248</v>
      </c>
      <c r="B12509" s="1">
        <v>45183</v>
      </c>
      <c r="C12509" s="3">
        <v>0.96482638888888894</v>
      </c>
      <c r="D12509">
        <v>256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0</v>
      </c>
      <c r="AK12509">
        <v>0</v>
      </c>
      <c r="AL12509">
        <v>0</v>
      </c>
      <c r="AM12509">
        <v>0</v>
      </c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  <c r="BK12509">
        <v>0</v>
      </c>
      <c r="BL12509">
        <v>0</v>
      </c>
      <c r="BM12509">
        <v>0</v>
      </c>
      <c r="BN12509">
        <v>0</v>
      </c>
      <c r="BO12509">
        <v>0</v>
      </c>
      <c r="BP12509">
        <v>0</v>
      </c>
      <c r="BQ12509">
        <v>0</v>
      </c>
      <c r="BR12509">
        <v>0</v>
      </c>
      <c r="BS12509">
        <v>0</v>
      </c>
      <c r="BT12509">
        <v>0</v>
      </c>
      <c r="BU12509">
        <v>0</v>
      </c>
      <c r="BV12509">
        <v>0</v>
      </c>
      <c r="BW12509">
        <v>0</v>
      </c>
    </row>
    <row r="12510" spans="1:75" x14ac:dyDescent="0.25">
      <c r="A12510">
        <v>1249</v>
      </c>
      <c r="B12510" s="1">
        <v>45183</v>
      </c>
      <c r="C12510" s="3">
        <v>0.96621527777777771</v>
      </c>
      <c r="D12510">
        <v>267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0</v>
      </c>
      <c r="AM12510">
        <v>0</v>
      </c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0</v>
      </c>
      <c r="AZ12510">
        <v>0</v>
      </c>
      <c r="BA12510">
        <v>0</v>
      </c>
      <c r="BB12510">
        <v>0</v>
      </c>
      <c r="BC12510">
        <v>0</v>
      </c>
      <c r="BD12510">
        <v>0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0</v>
      </c>
      <c r="BK12510">
        <v>0</v>
      </c>
      <c r="BL12510">
        <v>0</v>
      </c>
      <c r="BM12510">
        <v>0</v>
      </c>
      <c r="BN12510">
        <v>0</v>
      </c>
      <c r="BO12510">
        <v>0</v>
      </c>
      <c r="BP12510">
        <v>0</v>
      </c>
      <c r="BQ12510">
        <v>0</v>
      </c>
      <c r="BR12510">
        <v>0</v>
      </c>
      <c r="BS12510">
        <v>0</v>
      </c>
      <c r="BT12510">
        <v>0</v>
      </c>
      <c r="BU12510">
        <v>0</v>
      </c>
      <c r="BV12510">
        <v>0</v>
      </c>
      <c r="BW12510">
        <v>0</v>
      </c>
    </row>
    <row r="12511" spans="1:75" x14ac:dyDescent="0.25">
      <c r="A12511">
        <v>1250</v>
      </c>
      <c r="B12511" s="1">
        <v>45183</v>
      </c>
      <c r="C12511" s="3">
        <v>0.96760416666666671</v>
      </c>
      <c r="D12511">
        <v>256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0</v>
      </c>
      <c r="AM12511">
        <v>0</v>
      </c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0</v>
      </c>
      <c r="BF12511">
        <v>0</v>
      </c>
      <c r="BG12511">
        <v>0</v>
      </c>
      <c r="BH12511">
        <v>0</v>
      </c>
      <c r="BI12511">
        <v>0</v>
      </c>
      <c r="BJ12511">
        <v>0</v>
      </c>
      <c r="BK12511">
        <v>0</v>
      </c>
      <c r="BL12511">
        <v>0</v>
      </c>
      <c r="BM12511">
        <v>0</v>
      </c>
      <c r="BN12511">
        <v>0</v>
      </c>
      <c r="BO12511">
        <v>0</v>
      </c>
      <c r="BP12511">
        <v>0</v>
      </c>
      <c r="BQ12511">
        <v>0</v>
      </c>
      <c r="BR12511">
        <v>0</v>
      </c>
      <c r="BS12511">
        <v>0</v>
      </c>
      <c r="BT12511">
        <v>0</v>
      </c>
      <c r="BU12511">
        <v>0</v>
      </c>
    </row>
    <row r="12512" spans="1:75" x14ac:dyDescent="0.25">
      <c r="A12512">
        <v>1251</v>
      </c>
      <c r="B12512" s="1">
        <v>45183</v>
      </c>
      <c r="C12512" s="3">
        <v>0.96820601851851851</v>
      </c>
      <c r="D12512">
        <v>489</v>
      </c>
      <c r="L12512">
        <v>1</v>
      </c>
      <c r="M12512">
        <v>0</v>
      </c>
    </row>
    <row r="12513" spans="1:75" x14ac:dyDescent="0.25">
      <c r="A12513">
        <v>1252</v>
      </c>
      <c r="B12513" s="1">
        <v>45183</v>
      </c>
      <c r="C12513" s="3">
        <v>0.9682291666666667</v>
      </c>
      <c r="D12513">
        <v>486</v>
      </c>
      <c r="K12513">
        <v>1</v>
      </c>
      <c r="L12513">
        <v>0</v>
      </c>
    </row>
    <row r="12514" spans="1:75" x14ac:dyDescent="0.25">
      <c r="A12514">
        <v>1253</v>
      </c>
      <c r="B12514" s="1">
        <v>45183</v>
      </c>
      <c r="C12514" s="3">
        <v>0.96857638888888886</v>
      </c>
      <c r="D12514">
        <v>484</v>
      </c>
      <c r="L12514">
        <v>0</v>
      </c>
      <c r="M12514">
        <v>0</v>
      </c>
    </row>
    <row r="12515" spans="1:75" x14ac:dyDescent="0.25">
      <c r="A12515">
        <v>1254</v>
      </c>
      <c r="B12515" s="1">
        <v>45183</v>
      </c>
      <c r="C12515" s="3">
        <v>0.96857638888888886</v>
      </c>
      <c r="D12515">
        <v>485</v>
      </c>
      <c r="K12515">
        <v>0</v>
      </c>
      <c r="L12515">
        <v>0</v>
      </c>
    </row>
    <row r="12516" spans="1:75" x14ac:dyDescent="0.25">
      <c r="A12516">
        <v>1255</v>
      </c>
      <c r="B12516" s="1">
        <v>45183</v>
      </c>
      <c r="C12516" s="3">
        <v>0.96899305555555548</v>
      </c>
      <c r="D12516">
        <v>294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L12516">
        <v>0</v>
      </c>
      <c r="AM12516">
        <v>0</v>
      </c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0</v>
      </c>
      <c r="BK12516">
        <v>0</v>
      </c>
      <c r="BL12516">
        <v>0</v>
      </c>
      <c r="BM12516">
        <v>0</v>
      </c>
      <c r="BN12516">
        <v>0</v>
      </c>
      <c r="BO12516">
        <v>0</v>
      </c>
      <c r="BP12516">
        <v>0</v>
      </c>
      <c r="BQ12516">
        <v>0</v>
      </c>
      <c r="BR12516">
        <v>0</v>
      </c>
      <c r="BS12516">
        <v>0</v>
      </c>
      <c r="BT12516">
        <v>0</v>
      </c>
      <c r="BU12516">
        <v>0</v>
      </c>
    </row>
    <row r="12517" spans="1:75" x14ac:dyDescent="0.25">
      <c r="A12517">
        <v>1256</v>
      </c>
      <c r="B12517" s="1">
        <v>45183</v>
      </c>
      <c r="C12517" s="3">
        <v>0.97038194444444448</v>
      </c>
      <c r="D12517">
        <v>278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0</v>
      </c>
      <c r="AJ12517">
        <v>0</v>
      </c>
      <c r="AK12517">
        <v>0</v>
      </c>
      <c r="AL12517">
        <v>0</v>
      </c>
      <c r="AM12517">
        <v>0</v>
      </c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  <c r="BK12517">
        <v>0</v>
      </c>
      <c r="BL12517">
        <v>0</v>
      </c>
      <c r="BM12517">
        <v>0</v>
      </c>
      <c r="BN12517">
        <v>0</v>
      </c>
      <c r="BO12517">
        <v>0</v>
      </c>
      <c r="BP12517">
        <v>0</v>
      </c>
      <c r="BQ12517">
        <v>0</v>
      </c>
      <c r="BR12517">
        <v>0</v>
      </c>
      <c r="BS12517">
        <v>0</v>
      </c>
      <c r="BT12517">
        <v>0</v>
      </c>
      <c r="BU12517">
        <v>0</v>
      </c>
      <c r="BV12517">
        <v>0</v>
      </c>
      <c r="BW12517">
        <v>0</v>
      </c>
    </row>
    <row r="12518" spans="1:75" x14ac:dyDescent="0.25">
      <c r="A12518">
        <v>1257</v>
      </c>
      <c r="B12518" s="1">
        <v>45183</v>
      </c>
      <c r="C12518" s="3">
        <v>0.97177083333333336</v>
      </c>
      <c r="D12518">
        <v>260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0</v>
      </c>
      <c r="AG12518">
        <v>0</v>
      </c>
      <c r="AH12518">
        <v>0</v>
      </c>
      <c r="AI12518">
        <v>0</v>
      </c>
      <c r="AJ12518">
        <v>0</v>
      </c>
      <c r="AK12518">
        <v>0</v>
      </c>
      <c r="AL12518">
        <v>0</v>
      </c>
      <c r="AM12518">
        <v>0</v>
      </c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0</v>
      </c>
      <c r="BK12518">
        <v>0</v>
      </c>
      <c r="BL12518">
        <v>0</v>
      </c>
      <c r="BM12518">
        <v>0</v>
      </c>
      <c r="BN12518">
        <v>0</v>
      </c>
      <c r="BO12518">
        <v>0</v>
      </c>
      <c r="BP12518">
        <v>0</v>
      </c>
      <c r="BQ12518">
        <v>0</v>
      </c>
      <c r="BR12518">
        <v>0</v>
      </c>
      <c r="BS12518">
        <v>0</v>
      </c>
      <c r="BT12518">
        <v>0</v>
      </c>
      <c r="BU12518">
        <v>0</v>
      </c>
      <c r="BV12518">
        <v>0</v>
      </c>
      <c r="BW12518">
        <v>0</v>
      </c>
    </row>
    <row r="12519" spans="1:75" x14ac:dyDescent="0.25">
      <c r="A12519">
        <v>1258</v>
      </c>
      <c r="B12519" s="1">
        <v>45183</v>
      </c>
      <c r="C12519" s="3">
        <v>0.97315972222222225</v>
      </c>
      <c r="D12519">
        <v>285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  <c r="AJ12519">
        <v>0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0</v>
      </c>
      <c r="BD12519">
        <v>0</v>
      </c>
      <c r="BE12519">
        <v>0</v>
      </c>
      <c r="BF12519">
        <v>0</v>
      </c>
      <c r="BG12519">
        <v>0</v>
      </c>
      <c r="BH12519">
        <v>0</v>
      </c>
      <c r="BI12519">
        <v>0</v>
      </c>
      <c r="BJ12519">
        <v>0</v>
      </c>
      <c r="BK12519">
        <v>0</v>
      </c>
      <c r="BL12519">
        <v>0</v>
      </c>
      <c r="BM12519">
        <v>0</v>
      </c>
      <c r="BN12519">
        <v>0</v>
      </c>
      <c r="BO12519">
        <v>0</v>
      </c>
      <c r="BP12519">
        <v>0</v>
      </c>
      <c r="BQ12519">
        <v>0</v>
      </c>
      <c r="BR12519">
        <v>0</v>
      </c>
      <c r="BS12519">
        <v>0</v>
      </c>
      <c r="BT12519">
        <v>0</v>
      </c>
      <c r="BU12519">
        <v>0</v>
      </c>
      <c r="BV12519">
        <v>0</v>
      </c>
      <c r="BW12519">
        <v>0</v>
      </c>
    </row>
    <row r="12520" spans="1:75" x14ac:dyDescent="0.25">
      <c r="A12520">
        <v>1259</v>
      </c>
      <c r="B12520" s="1">
        <v>45183</v>
      </c>
      <c r="C12520" s="3">
        <v>0.97454861111111113</v>
      </c>
      <c r="D12520">
        <v>299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v>0</v>
      </c>
      <c r="AK12520">
        <v>0</v>
      </c>
      <c r="AL12520">
        <v>0</v>
      </c>
      <c r="AM12520">
        <v>0</v>
      </c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0</v>
      </c>
      <c r="BK12520">
        <v>0</v>
      </c>
      <c r="BL12520">
        <v>0</v>
      </c>
      <c r="BM12520">
        <v>0</v>
      </c>
      <c r="BN12520">
        <v>0</v>
      </c>
      <c r="BO12520">
        <v>0</v>
      </c>
      <c r="BP12520">
        <v>0</v>
      </c>
      <c r="BQ12520">
        <v>0</v>
      </c>
      <c r="BR12520">
        <v>0</v>
      </c>
      <c r="BS12520">
        <v>0</v>
      </c>
      <c r="BT12520">
        <v>0</v>
      </c>
      <c r="BU12520">
        <v>0</v>
      </c>
      <c r="BV12520">
        <v>0</v>
      </c>
      <c r="BW12520">
        <v>0</v>
      </c>
    </row>
    <row r="12521" spans="1:75" x14ac:dyDescent="0.25">
      <c r="A12521">
        <v>1260</v>
      </c>
      <c r="B12521" s="1">
        <v>45183</v>
      </c>
      <c r="C12521" s="3">
        <v>0.97593750000000001</v>
      </c>
      <c r="D12521">
        <v>268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0</v>
      </c>
      <c r="AJ12521">
        <v>0</v>
      </c>
      <c r="AK12521">
        <v>0</v>
      </c>
      <c r="AL12521">
        <v>0</v>
      </c>
      <c r="AM12521">
        <v>0</v>
      </c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0</v>
      </c>
      <c r="BA12521">
        <v>0</v>
      </c>
      <c r="BB12521">
        <v>0</v>
      </c>
      <c r="BC12521">
        <v>0</v>
      </c>
      <c r="BD12521">
        <v>0</v>
      </c>
      <c r="BE12521">
        <v>0</v>
      </c>
      <c r="BF12521">
        <v>0</v>
      </c>
      <c r="BG12521">
        <v>0</v>
      </c>
      <c r="BH12521">
        <v>0</v>
      </c>
      <c r="BI12521">
        <v>0</v>
      </c>
      <c r="BJ12521">
        <v>0</v>
      </c>
      <c r="BK12521">
        <v>0</v>
      </c>
      <c r="BL12521">
        <v>0</v>
      </c>
      <c r="BM12521">
        <v>0</v>
      </c>
      <c r="BN12521">
        <v>0</v>
      </c>
      <c r="BO12521">
        <v>0</v>
      </c>
      <c r="BP12521">
        <v>0</v>
      </c>
      <c r="BQ12521">
        <v>0</v>
      </c>
      <c r="BR12521">
        <v>0</v>
      </c>
      <c r="BS12521">
        <v>0</v>
      </c>
      <c r="BT12521">
        <v>0</v>
      </c>
      <c r="BU12521">
        <v>0</v>
      </c>
      <c r="BV12521">
        <v>0</v>
      </c>
      <c r="BW12521">
        <v>0</v>
      </c>
    </row>
    <row r="12522" spans="1:75" x14ac:dyDescent="0.25">
      <c r="A12522">
        <v>1261</v>
      </c>
      <c r="B12522" s="1">
        <v>45183</v>
      </c>
      <c r="C12522" s="3">
        <v>0.9773263888888889</v>
      </c>
      <c r="D12522">
        <v>257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  <c r="AJ12522">
        <v>0</v>
      </c>
      <c r="AK12522">
        <v>0</v>
      </c>
      <c r="AL12522">
        <v>0</v>
      </c>
      <c r="AM12522">
        <v>0</v>
      </c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0</v>
      </c>
      <c r="BA12522">
        <v>0</v>
      </c>
      <c r="BB12522">
        <v>0</v>
      </c>
      <c r="BC12522">
        <v>0</v>
      </c>
      <c r="BD12522">
        <v>0</v>
      </c>
      <c r="BE12522">
        <v>0</v>
      </c>
      <c r="BF12522">
        <v>0</v>
      </c>
      <c r="BG12522">
        <v>0</v>
      </c>
      <c r="BH12522">
        <v>0</v>
      </c>
      <c r="BI12522">
        <v>0</v>
      </c>
      <c r="BJ12522">
        <v>0</v>
      </c>
      <c r="BK12522">
        <v>0</v>
      </c>
      <c r="BL12522">
        <v>0</v>
      </c>
      <c r="BM12522">
        <v>0</v>
      </c>
      <c r="BN12522">
        <v>0</v>
      </c>
      <c r="BO12522">
        <v>0</v>
      </c>
      <c r="BP12522">
        <v>0</v>
      </c>
      <c r="BQ12522">
        <v>0</v>
      </c>
      <c r="BR12522">
        <v>0</v>
      </c>
      <c r="BS12522">
        <v>0</v>
      </c>
      <c r="BT12522">
        <v>0</v>
      </c>
      <c r="BU12522">
        <v>0</v>
      </c>
      <c r="BV12522">
        <v>0</v>
      </c>
      <c r="BW12522">
        <v>0</v>
      </c>
    </row>
    <row r="12523" spans="1:75" x14ac:dyDescent="0.25">
      <c r="A12523">
        <v>1262</v>
      </c>
      <c r="B12523" s="1">
        <v>45183</v>
      </c>
      <c r="C12523" s="3">
        <v>0.97871527777777778</v>
      </c>
      <c r="D12523">
        <v>282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0</v>
      </c>
      <c r="AJ12523">
        <v>0</v>
      </c>
      <c r="AK12523">
        <v>0</v>
      </c>
      <c r="AL12523">
        <v>0</v>
      </c>
      <c r="AM12523">
        <v>0</v>
      </c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0</v>
      </c>
      <c r="BA12523">
        <v>0</v>
      </c>
      <c r="BB12523">
        <v>0</v>
      </c>
      <c r="BC12523">
        <v>0</v>
      </c>
      <c r="BD12523">
        <v>0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0</v>
      </c>
      <c r="BK12523">
        <v>0</v>
      </c>
      <c r="BL12523">
        <v>0</v>
      </c>
      <c r="BM12523">
        <v>0</v>
      </c>
      <c r="BN12523">
        <v>0</v>
      </c>
      <c r="BO12523">
        <v>0</v>
      </c>
      <c r="BP12523">
        <v>0</v>
      </c>
      <c r="BQ12523">
        <v>0</v>
      </c>
      <c r="BR12523">
        <v>0</v>
      </c>
      <c r="BS12523">
        <v>0</v>
      </c>
      <c r="BT12523">
        <v>0</v>
      </c>
      <c r="BU12523">
        <v>0</v>
      </c>
      <c r="BV12523">
        <v>0</v>
      </c>
      <c r="BW12523">
        <v>0</v>
      </c>
    </row>
    <row r="12524" spans="1:75" x14ac:dyDescent="0.25">
      <c r="A12524">
        <v>1263</v>
      </c>
      <c r="B12524" s="1">
        <v>45183</v>
      </c>
      <c r="C12524" s="3">
        <v>0.98010416666666667</v>
      </c>
      <c r="D12524">
        <v>271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  <c r="AJ12524">
        <v>0</v>
      </c>
      <c r="AK12524">
        <v>0</v>
      </c>
      <c r="AL12524">
        <v>0</v>
      </c>
      <c r="AM12524">
        <v>0</v>
      </c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0</v>
      </c>
      <c r="AY12524">
        <v>0</v>
      </c>
      <c r="AZ12524">
        <v>0</v>
      </c>
      <c r="BA12524">
        <v>0</v>
      </c>
      <c r="BB12524">
        <v>0</v>
      </c>
      <c r="BC12524">
        <v>0</v>
      </c>
      <c r="BD12524">
        <v>0</v>
      </c>
      <c r="BE12524">
        <v>0</v>
      </c>
      <c r="BF12524">
        <v>0</v>
      </c>
      <c r="BG12524">
        <v>0</v>
      </c>
      <c r="BH12524">
        <v>0</v>
      </c>
      <c r="BI12524">
        <v>0</v>
      </c>
      <c r="BJ12524">
        <v>0</v>
      </c>
      <c r="BK12524">
        <v>0</v>
      </c>
      <c r="BL12524">
        <v>0</v>
      </c>
      <c r="BM12524">
        <v>0</v>
      </c>
      <c r="BN12524">
        <v>0</v>
      </c>
      <c r="BO12524">
        <v>0</v>
      </c>
      <c r="BP12524">
        <v>0</v>
      </c>
      <c r="BQ12524">
        <v>0</v>
      </c>
      <c r="BR12524">
        <v>0</v>
      </c>
      <c r="BS12524">
        <v>0</v>
      </c>
      <c r="BT12524">
        <v>0</v>
      </c>
      <c r="BU12524">
        <v>0</v>
      </c>
      <c r="BV12524">
        <v>0</v>
      </c>
      <c r="BW12524">
        <v>0</v>
      </c>
    </row>
    <row r="12525" spans="1:75" x14ac:dyDescent="0.25">
      <c r="A12525">
        <v>1264</v>
      </c>
      <c r="B12525" s="1">
        <v>45183</v>
      </c>
      <c r="C12525" s="3">
        <v>0.98149305555555555</v>
      </c>
      <c r="D12525">
        <v>30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0</v>
      </c>
      <c r="AJ12525">
        <v>0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0</v>
      </c>
      <c r="BF12525">
        <v>0</v>
      </c>
      <c r="BG12525">
        <v>0</v>
      </c>
      <c r="BH12525">
        <v>0</v>
      </c>
      <c r="BI12525">
        <v>0</v>
      </c>
      <c r="BJ12525">
        <v>0</v>
      </c>
      <c r="BK12525">
        <v>0</v>
      </c>
      <c r="BL12525">
        <v>0</v>
      </c>
      <c r="BM12525">
        <v>0</v>
      </c>
      <c r="BN12525">
        <v>0</v>
      </c>
      <c r="BO12525">
        <v>0</v>
      </c>
      <c r="BP12525">
        <v>0</v>
      </c>
      <c r="BQ12525">
        <v>0</v>
      </c>
      <c r="BR12525">
        <v>0</v>
      </c>
      <c r="BS12525">
        <v>0</v>
      </c>
      <c r="BT12525">
        <v>0</v>
      </c>
      <c r="BU12525">
        <v>0</v>
      </c>
      <c r="BV12525">
        <v>0</v>
      </c>
      <c r="BW12525">
        <v>0</v>
      </c>
    </row>
    <row r="12526" spans="1:75" x14ac:dyDescent="0.25">
      <c r="A12526">
        <v>1265</v>
      </c>
      <c r="B12526" s="1">
        <v>45183</v>
      </c>
      <c r="C12526" s="3">
        <v>0.98288194444444443</v>
      </c>
      <c r="D12526">
        <v>278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0</v>
      </c>
      <c r="AJ12526">
        <v>0</v>
      </c>
      <c r="AK12526">
        <v>0</v>
      </c>
      <c r="AL12526">
        <v>0</v>
      </c>
      <c r="AM12526">
        <v>0</v>
      </c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>
        <v>0</v>
      </c>
      <c r="BA12526">
        <v>0</v>
      </c>
      <c r="BB12526">
        <v>0</v>
      </c>
      <c r="BC12526">
        <v>0</v>
      </c>
      <c r="BD12526">
        <v>0</v>
      </c>
      <c r="BE12526">
        <v>0</v>
      </c>
      <c r="BF12526">
        <v>0</v>
      </c>
      <c r="BG12526">
        <v>0</v>
      </c>
      <c r="BH12526">
        <v>0</v>
      </c>
      <c r="BI12526">
        <v>0</v>
      </c>
      <c r="BJ12526">
        <v>0</v>
      </c>
      <c r="BK12526">
        <v>0</v>
      </c>
      <c r="BL12526">
        <v>0</v>
      </c>
      <c r="BM12526">
        <v>0</v>
      </c>
      <c r="BN12526">
        <v>0</v>
      </c>
      <c r="BO12526">
        <v>0</v>
      </c>
      <c r="BP12526">
        <v>0</v>
      </c>
      <c r="BQ12526">
        <v>0</v>
      </c>
      <c r="BR12526">
        <v>0</v>
      </c>
      <c r="BS12526">
        <v>0</v>
      </c>
      <c r="BT12526">
        <v>0</v>
      </c>
      <c r="BU12526">
        <v>0</v>
      </c>
      <c r="BV12526">
        <v>0</v>
      </c>
      <c r="BW12526">
        <v>0</v>
      </c>
    </row>
    <row r="12527" spans="1:75" x14ac:dyDescent="0.25">
      <c r="A12527">
        <v>1266</v>
      </c>
      <c r="B12527" s="1">
        <v>45183</v>
      </c>
      <c r="C12527" s="3">
        <v>0.98427083333333332</v>
      </c>
      <c r="D12527">
        <v>256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0</v>
      </c>
      <c r="AJ12527">
        <v>0</v>
      </c>
      <c r="AK12527">
        <v>0</v>
      </c>
      <c r="AL12527">
        <v>0</v>
      </c>
      <c r="AM12527">
        <v>0</v>
      </c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0</v>
      </c>
      <c r="BF12527">
        <v>0</v>
      </c>
      <c r="BG12527">
        <v>0</v>
      </c>
      <c r="BH12527">
        <v>0</v>
      </c>
      <c r="BI12527">
        <v>0</v>
      </c>
      <c r="BJ12527">
        <v>0</v>
      </c>
      <c r="BK12527">
        <v>0</v>
      </c>
      <c r="BL12527">
        <v>0</v>
      </c>
      <c r="BM12527">
        <v>0</v>
      </c>
      <c r="BN12527">
        <v>0</v>
      </c>
      <c r="BO12527">
        <v>0</v>
      </c>
      <c r="BP12527">
        <v>0</v>
      </c>
      <c r="BQ12527">
        <v>0</v>
      </c>
      <c r="BR12527">
        <v>0</v>
      </c>
      <c r="BS12527">
        <v>0</v>
      </c>
      <c r="BT12527">
        <v>0</v>
      </c>
      <c r="BU12527">
        <v>0</v>
      </c>
      <c r="BV12527">
        <v>0</v>
      </c>
      <c r="BW12527">
        <v>0</v>
      </c>
    </row>
    <row r="12528" spans="1:75" x14ac:dyDescent="0.25">
      <c r="A12528">
        <v>1267</v>
      </c>
      <c r="B12528" s="1">
        <v>45183</v>
      </c>
      <c r="C12528" s="3">
        <v>0.9856597222222222</v>
      </c>
      <c r="D12528">
        <v>264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>
        <v>0</v>
      </c>
      <c r="AJ12528">
        <v>0</v>
      </c>
      <c r="AK12528">
        <v>0</v>
      </c>
      <c r="AL12528">
        <v>0</v>
      </c>
      <c r="AM12528">
        <v>0</v>
      </c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0</v>
      </c>
      <c r="BF12528">
        <v>0</v>
      </c>
      <c r="BG12528">
        <v>0</v>
      </c>
      <c r="BH12528">
        <v>0</v>
      </c>
      <c r="BI12528">
        <v>0</v>
      </c>
      <c r="BJ12528">
        <v>0</v>
      </c>
      <c r="BK12528">
        <v>0</v>
      </c>
      <c r="BL12528">
        <v>0</v>
      </c>
      <c r="BM12528">
        <v>0</v>
      </c>
      <c r="BN12528">
        <v>0</v>
      </c>
      <c r="BO12528">
        <v>0</v>
      </c>
      <c r="BP12528">
        <v>0</v>
      </c>
      <c r="BQ12528">
        <v>0</v>
      </c>
      <c r="BR12528">
        <v>0</v>
      </c>
      <c r="BS12528">
        <v>0</v>
      </c>
      <c r="BT12528">
        <v>0</v>
      </c>
      <c r="BU12528">
        <v>0</v>
      </c>
      <c r="BV12528">
        <v>0</v>
      </c>
      <c r="BW12528">
        <v>0</v>
      </c>
    </row>
    <row r="12529" spans="1:75" x14ac:dyDescent="0.25">
      <c r="A12529">
        <v>1268</v>
      </c>
      <c r="B12529" s="1">
        <v>45183</v>
      </c>
      <c r="C12529" s="3">
        <v>0.98704861111111108</v>
      </c>
      <c r="D12529">
        <v>284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0</v>
      </c>
      <c r="AI12529">
        <v>0</v>
      </c>
      <c r="AJ12529">
        <v>0</v>
      </c>
      <c r="AK12529">
        <v>0</v>
      </c>
      <c r="AL12529">
        <v>0</v>
      </c>
      <c r="AM12529">
        <v>0</v>
      </c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G12529">
        <v>0</v>
      </c>
      <c r="BH12529">
        <v>0</v>
      </c>
      <c r="BI12529">
        <v>0</v>
      </c>
      <c r="BJ12529">
        <v>0</v>
      </c>
      <c r="BK12529">
        <v>0</v>
      </c>
      <c r="BL12529">
        <v>0</v>
      </c>
      <c r="BM12529">
        <v>0</v>
      </c>
      <c r="BN12529">
        <v>0</v>
      </c>
      <c r="BO12529">
        <v>0</v>
      </c>
      <c r="BP12529">
        <v>0</v>
      </c>
      <c r="BQ12529">
        <v>0</v>
      </c>
      <c r="BR12529">
        <v>0</v>
      </c>
      <c r="BS12529">
        <v>0</v>
      </c>
      <c r="BT12529">
        <v>0</v>
      </c>
      <c r="BU12529">
        <v>0</v>
      </c>
      <c r="BV12529">
        <v>0</v>
      </c>
      <c r="BW12529">
        <v>0</v>
      </c>
    </row>
    <row r="12530" spans="1:75" x14ac:dyDescent="0.25">
      <c r="A12530">
        <v>1269</v>
      </c>
      <c r="B12530" s="1">
        <v>45183</v>
      </c>
      <c r="C12530" s="3">
        <v>0.98843749999999997</v>
      </c>
      <c r="D12530">
        <v>286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0</v>
      </c>
      <c r="AL12530">
        <v>0</v>
      </c>
      <c r="AM12530">
        <v>0</v>
      </c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>
        <v>0</v>
      </c>
      <c r="BA12530">
        <v>0</v>
      </c>
      <c r="BB12530">
        <v>0</v>
      </c>
      <c r="BC12530">
        <v>0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0</v>
      </c>
      <c r="BK12530">
        <v>0</v>
      </c>
      <c r="BL12530">
        <v>0</v>
      </c>
      <c r="BM12530">
        <v>0</v>
      </c>
      <c r="BN12530">
        <v>0</v>
      </c>
      <c r="BO12530">
        <v>0</v>
      </c>
      <c r="BP12530">
        <v>0</v>
      </c>
      <c r="BQ12530">
        <v>0</v>
      </c>
      <c r="BR12530">
        <v>0</v>
      </c>
      <c r="BS12530">
        <v>0</v>
      </c>
      <c r="BT12530">
        <v>0</v>
      </c>
      <c r="BU12530">
        <v>0</v>
      </c>
      <c r="BV12530">
        <v>0</v>
      </c>
      <c r="BW12530">
        <v>0</v>
      </c>
    </row>
    <row r="12531" spans="1:75" x14ac:dyDescent="0.25">
      <c r="A12531">
        <v>1270</v>
      </c>
      <c r="B12531" s="1">
        <v>45183</v>
      </c>
      <c r="C12531" s="3">
        <v>0.98982638888888896</v>
      </c>
      <c r="D12531">
        <v>279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0</v>
      </c>
      <c r="AJ12531">
        <v>0</v>
      </c>
      <c r="AK12531">
        <v>0</v>
      </c>
      <c r="AL12531">
        <v>0</v>
      </c>
      <c r="AM12531">
        <v>0</v>
      </c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C12531">
        <v>0</v>
      </c>
      <c r="BD12531">
        <v>0</v>
      </c>
      <c r="BE12531">
        <v>0</v>
      </c>
      <c r="BF12531">
        <v>0</v>
      </c>
      <c r="BG12531">
        <v>0</v>
      </c>
      <c r="BH12531">
        <v>0</v>
      </c>
      <c r="BI12531">
        <v>0</v>
      </c>
      <c r="BJ12531">
        <v>0</v>
      </c>
      <c r="BK12531">
        <v>0</v>
      </c>
      <c r="BL12531">
        <v>0</v>
      </c>
      <c r="BM12531">
        <v>0</v>
      </c>
      <c r="BN12531">
        <v>0</v>
      </c>
      <c r="BO12531">
        <v>0</v>
      </c>
      <c r="BP12531">
        <v>0</v>
      </c>
      <c r="BQ12531">
        <v>0</v>
      </c>
      <c r="BR12531">
        <v>0</v>
      </c>
      <c r="BS12531">
        <v>0</v>
      </c>
      <c r="BT12531">
        <v>0</v>
      </c>
      <c r="BU12531">
        <v>0</v>
      </c>
      <c r="BV12531">
        <v>0</v>
      </c>
      <c r="BW12531">
        <v>0</v>
      </c>
    </row>
    <row r="12532" spans="1:75" x14ac:dyDescent="0.25">
      <c r="A12532">
        <v>1271</v>
      </c>
      <c r="B12532" s="1">
        <v>45183</v>
      </c>
      <c r="C12532" s="3">
        <v>0.99121527777777774</v>
      </c>
      <c r="D12532">
        <v>310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>
        <v>0</v>
      </c>
      <c r="AJ12532">
        <v>0</v>
      </c>
      <c r="AK12532">
        <v>0</v>
      </c>
      <c r="AL12532">
        <v>0</v>
      </c>
      <c r="AM12532">
        <v>0</v>
      </c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>
        <v>0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0</v>
      </c>
      <c r="BK12532">
        <v>0</v>
      </c>
      <c r="BL12532">
        <v>0</v>
      </c>
      <c r="BM12532">
        <v>0</v>
      </c>
      <c r="BN12532">
        <v>0</v>
      </c>
      <c r="BO12532">
        <v>0</v>
      </c>
      <c r="BP12532">
        <v>0</v>
      </c>
      <c r="BQ12532">
        <v>0</v>
      </c>
      <c r="BR12532">
        <v>0</v>
      </c>
      <c r="BS12532">
        <v>0</v>
      </c>
      <c r="BT12532">
        <v>0</v>
      </c>
      <c r="BU12532">
        <v>0</v>
      </c>
      <c r="BV12532">
        <v>0</v>
      </c>
      <c r="BW12532">
        <v>0</v>
      </c>
    </row>
    <row r="12533" spans="1:75" x14ac:dyDescent="0.25">
      <c r="A12533">
        <v>1272</v>
      </c>
      <c r="B12533" s="1">
        <v>45183</v>
      </c>
      <c r="C12533" s="3">
        <v>0.99260416666666673</v>
      </c>
      <c r="D12533">
        <v>31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0</v>
      </c>
      <c r="AJ12533">
        <v>0</v>
      </c>
      <c r="AK12533">
        <v>0</v>
      </c>
      <c r="AL12533">
        <v>0</v>
      </c>
      <c r="AM12533">
        <v>0</v>
      </c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>
        <v>0</v>
      </c>
      <c r="BA12533">
        <v>0</v>
      </c>
      <c r="BB12533">
        <v>0</v>
      </c>
      <c r="BC12533">
        <v>0</v>
      </c>
      <c r="BD12533">
        <v>0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0</v>
      </c>
      <c r="BK12533">
        <v>0</v>
      </c>
      <c r="BL12533">
        <v>0</v>
      </c>
      <c r="BM12533">
        <v>0</v>
      </c>
      <c r="BN12533">
        <v>0</v>
      </c>
      <c r="BO12533">
        <v>0</v>
      </c>
      <c r="BP12533">
        <v>0</v>
      </c>
      <c r="BQ12533">
        <v>0</v>
      </c>
      <c r="BR12533">
        <v>0</v>
      </c>
      <c r="BS12533">
        <v>0</v>
      </c>
      <c r="BT12533">
        <v>0</v>
      </c>
      <c r="BU12533">
        <v>0</v>
      </c>
      <c r="BV12533">
        <v>0</v>
      </c>
      <c r="BW12533">
        <v>0</v>
      </c>
    </row>
    <row r="12534" spans="1:75" x14ac:dyDescent="0.25">
      <c r="A12534">
        <v>1273</v>
      </c>
      <c r="B12534" s="1">
        <v>45183</v>
      </c>
      <c r="C12534" s="3">
        <v>0.9939930555555555</v>
      </c>
      <c r="D12534">
        <v>258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0</v>
      </c>
      <c r="AJ12534">
        <v>0</v>
      </c>
      <c r="AK12534">
        <v>0</v>
      </c>
      <c r="AL12534">
        <v>0</v>
      </c>
      <c r="AM12534">
        <v>0</v>
      </c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0</v>
      </c>
      <c r="BF12534">
        <v>0</v>
      </c>
      <c r="BG12534">
        <v>0</v>
      </c>
      <c r="BH12534">
        <v>0</v>
      </c>
      <c r="BI12534">
        <v>0</v>
      </c>
      <c r="BJ12534">
        <v>0</v>
      </c>
      <c r="BK12534">
        <v>0</v>
      </c>
      <c r="BL12534">
        <v>0</v>
      </c>
      <c r="BM12534">
        <v>0</v>
      </c>
      <c r="BN12534">
        <v>0</v>
      </c>
      <c r="BO12534">
        <v>0</v>
      </c>
      <c r="BP12534">
        <v>0</v>
      </c>
      <c r="BQ12534">
        <v>0</v>
      </c>
      <c r="BR12534">
        <v>0</v>
      </c>
      <c r="BS12534">
        <v>0</v>
      </c>
      <c r="BT12534">
        <v>0</v>
      </c>
      <c r="BU12534">
        <v>0</v>
      </c>
      <c r="BV12534">
        <v>0</v>
      </c>
      <c r="BW12534">
        <v>0</v>
      </c>
    </row>
    <row r="12535" spans="1:75" x14ac:dyDescent="0.25">
      <c r="A12535">
        <v>1274</v>
      </c>
      <c r="B12535" s="1">
        <v>45183</v>
      </c>
      <c r="C12535" s="3">
        <v>0.9953819444444445</v>
      </c>
      <c r="D12535">
        <v>258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>
        <v>0</v>
      </c>
      <c r="AJ12535">
        <v>0</v>
      </c>
      <c r="AK12535">
        <v>0</v>
      </c>
      <c r="AL12535">
        <v>0</v>
      </c>
      <c r="AM12535">
        <v>0</v>
      </c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  <c r="BK12535">
        <v>0</v>
      </c>
      <c r="BL12535">
        <v>0</v>
      </c>
      <c r="BM12535">
        <v>0</v>
      </c>
      <c r="BN12535">
        <v>0</v>
      </c>
      <c r="BO12535">
        <v>0</v>
      </c>
      <c r="BP12535">
        <v>0</v>
      </c>
      <c r="BQ12535">
        <v>0</v>
      </c>
      <c r="BR12535">
        <v>0</v>
      </c>
      <c r="BS12535">
        <v>0</v>
      </c>
      <c r="BT12535">
        <v>0</v>
      </c>
      <c r="BU12535">
        <v>0</v>
      </c>
      <c r="BV12535">
        <v>0</v>
      </c>
      <c r="BW12535">
        <v>0</v>
      </c>
    </row>
    <row r="12536" spans="1:75" x14ac:dyDescent="0.25">
      <c r="A12536">
        <v>1275</v>
      </c>
      <c r="B12536" s="1">
        <v>45183</v>
      </c>
      <c r="C12536" s="3">
        <v>0.99677083333333327</v>
      </c>
      <c r="D12536">
        <v>307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>
        <v>0</v>
      </c>
      <c r="AJ12536">
        <v>0</v>
      </c>
      <c r="AK12536">
        <v>0</v>
      </c>
      <c r="AL12536">
        <v>0</v>
      </c>
      <c r="AM12536">
        <v>0</v>
      </c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0</v>
      </c>
      <c r="BK12536">
        <v>0</v>
      </c>
      <c r="BL12536">
        <v>0</v>
      </c>
      <c r="BM12536">
        <v>0</v>
      </c>
      <c r="BN12536">
        <v>0</v>
      </c>
      <c r="BO12536">
        <v>0</v>
      </c>
      <c r="BP12536">
        <v>0</v>
      </c>
      <c r="BQ12536">
        <v>0</v>
      </c>
      <c r="BR12536">
        <v>0</v>
      </c>
      <c r="BS12536">
        <v>0</v>
      </c>
      <c r="BT12536">
        <v>0</v>
      </c>
      <c r="BU12536">
        <v>0</v>
      </c>
      <c r="BV12536">
        <v>0</v>
      </c>
      <c r="BW12536">
        <v>0</v>
      </c>
    </row>
    <row r="12537" spans="1:75" x14ac:dyDescent="0.25">
      <c r="A12537">
        <v>1276</v>
      </c>
      <c r="B12537" s="1">
        <v>45184</v>
      </c>
      <c r="C12537" s="3">
        <v>0</v>
      </c>
      <c r="D12537">
        <v>453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0</v>
      </c>
      <c r="AJ12537">
        <v>0</v>
      </c>
      <c r="AK12537">
        <v>0</v>
      </c>
      <c r="AL12537">
        <v>0</v>
      </c>
      <c r="AM12537">
        <v>0</v>
      </c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0</v>
      </c>
      <c r="BF12537">
        <v>0</v>
      </c>
      <c r="BG12537">
        <v>0</v>
      </c>
      <c r="BH12537">
        <v>0</v>
      </c>
      <c r="BI12537">
        <v>0</v>
      </c>
      <c r="BJ12537">
        <v>0</v>
      </c>
      <c r="BK12537">
        <v>0</v>
      </c>
      <c r="BL12537">
        <v>0</v>
      </c>
      <c r="BM12537">
        <v>0</v>
      </c>
      <c r="BN12537">
        <v>0</v>
      </c>
      <c r="BO12537">
        <v>0</v>
      </c>
      <c r="BP12537">
        <v>0</v>
      </c>
      <c r="BQ12537">
        <v>0</v>
      </c>
      <c r="BR12537">
        <v>0</v>
      </c>
      <c r="BS12537">
        <v>0</v>
      </c>
      <c r="BT12537">
        <v>0</v>
      </c>
      <c r="BU12537">
        <v>0</v>
      </c>
      <c r="BV12537">
        <v>0</v>
      </c>
      <c r="BW12537">
        <v>0</v>
      </c>
    </row>
    <row r="12538" spans="1:75" x14ac:dyDescent="0.25">
      <c r="A12538">
        <v>1277</v>
      </c>
      <c r="B12538" s="1">
        <v>45184</v>
      </c>
      <c r="C12538" s="3">
        <v>0</v>
      </c>
      <c r="D12538">
        <v>876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0</v>
      </c>
      <c r="AL12538">
        <v>0</v>
      </c>
      <c r="AM12538">
        <v>0</v>
      </c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0</v>
      </c>
      <c r="BJ12538">
        <v>0</v>
      </c>
      <c r="BK12538">
        <v>0</v>
      </c>
      <c r="BL12538">
        <v>0</v>
      </c>
      <c r="BM12538">
        <v>0</v>
      </c>
      <c r="BN12538">
        <v>0</v>
      </c>
      <c r="BO12538">
        <v>0</v>
      </c>
      <c r="BP12538">
        <v>0</v>
      </c>
      <c r="BQ12538">
        <v>0</v>
      </c>
      <c r="BR12538">
        <v>0</v>
      </c>
      <c r="BS12538">
        <v>0</v>
      </c>
      <c r="BT12538">
        <v>0</v>
      </c>
      <c r="BU12538">
        <v>0</v>
      </c>
      <c r="BV12538">
        <v>0</v>
      </c>
      <c r="BW12538">
        <v>0</v>
      </c>
    </row>
    <row r="12539" spans="1:75" x14ac:dyDescent="0.25">
      <c r="A12539">
        <v>1278</v>
      </c>
      <c r="B12539" s="1">
        <v>45184</v>
      </c>
      <c r="C12539" s="3">
        <v>9.3750000000000007E-4</v>
      </c>
      <c r="D12539">
        <v>257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0</v>
      </c>
      <c r="AJ12539">
        <v>0</v>
      </c>
      <c r="AK12539">
        <v>0</v>
      </c>
      <c r="AL12539">
        <v>0</v>
      </c>
      <c r="AM12539">
        <v>0</v>
      </c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0</v>
      </c>
      <c r="BA12539">
        <v>0</v>
      </c>
      <c r="BB12539">
        <v>0</v>
      </c>
      <c r="BC12539">
        <v>0</v>
      </c>
      <c r="BD12539">
        <v>0</v>
      </c>
      <c r="BE12539">
        <v>0</v>
      </c>
      <c r="BF12539">
        <v>0</v>
      </c>
      <c r="BG12539">
        <v>0</v>
      </c>
      <c r="BH12539">
        <v>0</v>
      </c>
      <c r="BI12539">
        <v>0</v>
      </c>
      <c r="BJ12539">
        <v>0</v>
      </c>
      <c r="BK12539">
        <v>0</v>
      </c>
      <c r="BL12539">
        <v>0</v>
      </c>
      <c r="BM12539">
        <v>0</v>
      </c>
      <c r="BN12539">
        <v>0</v>
      </c>
      <c r="BO12539">
        <v>0</v>
      </c>
      <c r="BP12539">
        <v>0</v>
      </c>
      <c r="BQ12539">
        <v>0</v>
      </c>
      <c r="BR12539">
        <v>0</v>
      </c>
      <c r="BS12539">
        <v>0</v>
      </c>
      <c r="BT12539">
        <v>0</v>
      </c>
      <c r="BU12539">
        <v>0</v>
      </c>
      <c r="BV12539">
        <v>0</v>
      </c>
      <c r="BW12539">
        <v>0</v>
      </c>
    </row>
    <row r="12540" spans="1:75" x14ac:dyDescent="0.25">
      <c r="A12540">
        <v>1279</v>
      </c>
      <c r="B12540" s="1">
        <v>45184</v>
      </c>
      <c r="C12540" s="3">
        <v>2.3263888888888887E-3</v>
      </c>
      <c r="D12540">
        <v>263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0</v>
      </c>
      <c r="AJ12540">
        <v>0</v>
      </c>
      <c r="AK12540">
        <v>0</v>
      </c>
      <c r="AL12540">
        <v>0</v>
      </c>
      <c r="AM12540">
        <v>0</v>
      </c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  <c r="BK12540">
        <v>0</v>
      </c>
      <c r="BL12540">
        <v>0</v>
      </c>
      <c r="BM12540">
        <v>0</v>
      </c>
      <c r="BN12540">
        <v>0</v>
      </c>
      <c r="BO12540">
        <v>0</v>
      </c>
      <c r="BP12540">
        <v>0</v>
      </c>
      <c r="BQ12540">
        <v>0</v>
      </c>
      <c r="BR12540">
        <v>0</v>
      </c>
      <c r="BS12540">
        <v>0</v>
      </c>
      <c r="BT12540">
        <v>0</v>
      </c>
      <c r="BU12540">
        <v>0</v>
      </c>
      <c r="BV12540">
        <v>0</v>
      </c>
      <c r="BW12540">
        <v>0</v>
      </c>
    </row>
    <row r="12541" spans="1:75" x14ac:dyDescent="0.25">
      <c r="A12541">
        <v>1280</v>
      </c>
      <c r="B12541" s="1">
        <v>45184</v>
      </c>
      <c r="C12541" s="3">
        <v>3.7152777777777774E-3</v>
      </c>
      <c r="D12541">
        <v>298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>
        <v>0</v>
      </c>
      <c r="AJ12541">
        <v>0</v>
      </c>
      <c r="AK12541">
        <v>0</v>
      </c>
      <c r="AL12541">
        <v>0</v>
      </c>
      <c r="AM12541">
        <v>0</v>
      </c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  <c r="BK12541">
        <v>0</v>
      </c>
      <c r="BL12541">
        <v>0</v>
      </c>
      <c r="BM12541">
        <v>0</v>
      </c>
      <c r="BN12541">
        <v>0</v>
      </c>
      <c r="BO12541">
        <v>0</v>
      </c>
      <c r="BP12541">
        <v>0</v>
      </c>
      <c r="BQ12541">
        <v>0</v>
      </c>
      <c r="BR12541">
        <v>0</v>
      </c>
      <c r="BS12541">
        <v>0</v>
      </c>
      <c r="BT12541">
        <v>0</v>
      </c>
      <c r="BU12541">
        <v>0</v>
      </c>
      <c r="BV12541">
        <v>0</v>
      </c>
      <c r="BW12541">
        <v>0</v>
      </c>
    </row>
    <row r="12542" spans="1:75" x14ac:dyDescent="0.25">
      <c r="A12542">
        <v>1281</v>
      </c>
      <c r="B12542" s="1">
        <v>45184</v>
      </c>
      <c r="C12542" s="3">
        <v>5.1041666666666666E-3</v>
      </c>
      <c r="D12542">
        <v>284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0</v>
      </c>
      <c r="AJ12542">
        <v>0</v>
      </c>
      <c r="AK12542">
        <v>0</v>
      </c>
      <c r="AL12542">
        <v>0</v>
      </c>
      <c r="AM12542">
        <v>0</v>
      </c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0</v>
      </c>
      <c r="BG12542">
        <v>0</v>
      </c>
      <c r="BH12542">
        <v>0</v>
      </c>
      <c r="BI12542">
        <v>0</v>
      </c>
      <c r="BJ12542">
        <v>0</v>
      </c>
      <c r="BK12542">
        <v>0</v>
      </c>
      <c r="BL12542">
        <v>0</v>
      </c>
      <c r="BM12542">
        <v>0</v>
      </c>
      <c r="BN12542">
        <v>0</v>
      </c>
      <c r="BO12542">
        <v>0</v>
      </c>
      <c r="BP12542">
        <v>0</v>
      </c>
      <c r="BQ12542">
        <v>0</v>
      </c>
      <c r="BR12542">
        <v>0</v>
      </c>
      <c r="BS12542">
        <v>0</v>
      </c>
      <c r="BT12542">
        <v>0</v>
      </c>
      <c r="BU12542">
        <v>0</v>
      </c>
      <c r="BV12542">
        <v>0</v>
      </c>
      <c r="BW12542">
        <v>0</v>
      </c>
    </row>
    <row r="12543" spans="1:75" x14ac:dyDescent="0.25">
      <c r="A12543">
        <v>1282</v>
      </c>
      <c r="B12543" s="1">
        <v>45184</v>
      </c>
      <c r="C12543" s="3">
        <v>6.4930555555555549E-3</v>
      </c>
      <c r="D12543">
        <v>258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>
        <v>0</v>
      </c>
      <c r="AJ12543">
        <v>0</v>
      </c>
      <c r="AK12543">
        <v>0</v>
      </c>
      <c r="AL12543">
        <v>0</v>
      </c>
      <c r="AM12543">
        <v>0</v>
      </c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0</v>
      </c>
      <c r="BD12543">
        <v>0</v>
      </c>
      <c r="BE12543">
        <v>0</v>
      </c>
      <c r="BF12543">
        <v>0</v>
      </c>
      <c r="BG12543">
        <v>0</v>
      </c>
      <c r="BH12543">
        <v>0</v>
      </c>
      <c r="BI12543">
        <v>0</v>
      </c>
      <c r="BJ12543">
        <v>0</v>
      </c>
      <c r="BK12543">
        <v>0</v>
      </c>
      <c r="BL12543">
        <v>0</v>
      </c>
      <c r="BM12543">
        <v>0</v>
      </c>
      <c r="BN12543">
        <v>0</v>
      </c>
      <c r="BO12543">
        <v>0</v>
      </c>
      <c r="BP12543">
        <v>0</v>
      </c>
      <c r="BQ12543">
        <v>0</v>
      </c>
      <c r="BR12543">
        <v>0</v>
      </c>
      <c r="BS12543">
        <v>0</v>
      </c>
      <c r="BT12543">
        <v>0</v>
      </c>
      <c r="BU12543">
        <v>0</v>
      </c>
      <c r="BV12543">
        <v>0</v>
      </c>
      <c r="BW12543">
        <v>0</v>
      </c>
    </row>
    <row r="12544" spans="1:75" x14ac:dyDescent="0.25">
      <c r="A12544">
        <v>1283</v>
      </c>
      <c r="B12544" s="1">
        <v>45184</v>
      </c>
      <c r="C12544" s="3">
        <v>7.8819444444444432E-3</v>
      </c>
      <c r="D12544">
        <v>272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v>0</v>
      </c>
      <c r="AK12544">
        <v>0</v>
      </c>
      <c r="AL12544">
        <v>0</v>
      </c>
      <c r="AM12544">
        <v>0</v>
      </c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  <c r="BL12544">
        <v>0</v>
      </c>
      <c r="BM12544">
        <v>0</v>
      </c>
      <c r="BN12544">
        <v>0</v>
      </c>
      <c r="BO12544">
        <v>0</v>
      </c>
      <c r="BP12544">
        <v>0</v>
      </c>
      <c r="BQ12544">
        <v>0</v>
      </c>
      <c r="BR12544">
        <v>0</v>
      </c>
      <c r="BS12544">
        <v>0</v>
      </c>
      <c r="BT12544">
        <v>0</v>
      </c>
      <c r="BU12544">
        <v>0</v>
      </c>
      <c r="BV12544">
        <v>0</v>
      </c>
      <c r="BW12544">
        <v>0</v>
      </c>
    </row>
    <row r="12545" spans="1:75" x14ac:dyDescent="0.25">
      <c r="A12545">
        <v>1284</v>
      </c>
      <c r="B12545" s="1">
        <v>45184</v>
      </c>
      <c r="C12545" s="3">
        <v>9.2708333333333341E-3</v>
      </c>
      <c r="D12545">
        <v>262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0</v>
      </c>
      <c r="AI12545">
        <v>0</v>
      </c>
      <c r="AJ12545">
        <v>0</v>
      </c>
      <c r="AK12545">
        <v>0</v>
      </c>
      <c r="AL12545">
        <v>0</v>
      </c>
      <c r="AM12545">
        <v>0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0</v>
      </c>
      <c r="BA12545">
        <v>0</v>
      </c>
      <c r="BB12545">
        <v>0</v>
      </c>
      <c r="BC12545">
        <v>0</v>
      </c>
      <c r="BD12545">
        <v>0</v>
      </c>
      <c r="BE12545">
        <v>0</v>
      </c>
      <c r="BF12545">
        <v>0</v>
      </c>
      <c r="BG12545">
        <v>0</v>
      </c>
      <c r="BH12545">
        <v>0</v>
      </c>
      <c r="BI12545">
        <v>0</v>
      </c>
      <c r="BJ12545">
        <v>0</v>
      </c>
      <c r="BK12545">
        <v>0</v>
      </c>
      <c r="BL12545">
        <v>0</v>
      </c>
      <c r="BM12545">
        <v>0</v>
      </c>
      <c r="BN12545">
        <v>0</v>
      </c>
      <c r="BO12545">
        <v>0</v>
      </c>
      <c r="BP12545">
        <v>0</v>
      </c>
      <c r="BQ12545">
        <v>0</v>
      </c>
      <c r="BR12545">
        <v>0</v>
      </c>
      <c r="BS12545">
        <v>0</v>
      </c>
      <c r="BT12545">
        <v>0</v>
      </c>
      <c r="BU12545">
        <v>0</v>
      </c>
      <c r="BV12545">
        <v>0</v>
      </c>
      <c r="BW12545">
        <v>0</v>
      </c>
    </row>
    <row r="12546" spans="1:75" x14ac:dyDescent="0.25">
      <c r="A12546">
        <v>1285</v>
      </c>
      <c r="B12546" s="1">
        <v>45184</v>
      </c>
      <c r="C12546" s="3">
        <v>1.0659722222222221E-2</v>
      </c>
      <c r="D12546">
        <v>293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v>0</v>
      </c>
      <c r="AK12546">
        <v>0</v>
      </c>
      <c r="AL12546">
        <v>0</v>
      </c>
      <c r="AM12546">
        <v>0</v>
      </c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0</v>
      </c>
      <c r="BG12546">
        <v>0</v>
      </c>
      <c r="BH12546">
        <v>0</v>
      </c>
      <c r="BI12546">
        <v>0</v>
      </c>
      <c r="BJ12546">
        <v>0</v>
      </c>
      <c r="BK12546">
        <v>0</v>
      </c>
      <c r="BL12546">
        <v>0</v>
      </c>
      <c r="BM12546">
        <v>0</v>
      </c>
      <c r="BN12546">
        <v>0</v>
      </c>
      <c r="BO12546">
        <v>0</v>
      </c>
      <c r="BP12546">
        <v>0</v>
      </c>
      <c r="BQ12546">
        <v>0</v>
      </c>
      <c r="BR12546">
        <v>0</v>
      </c>
      <c r="BS12546">
        <v>0</v>
      </c>
      <c r="BT12546">
        <v>0</v>
      </c>
      <c r="BU12546">
        <v>0</v>
      </c>
      <c r="BV12546">
        <v>0</v>
      </c>
      <c r="BW12546">
        <v>0</v>
      </c>
    </row>
    <row r="12547" spans="1:75" x14ac:dyDescent="0.25">
      <c r="A12547">
        <v>1286</v>
      </c>
      <c r="B12547" s="1">
        <v>45184</v>
      </c>
      <c r="C12547" s="3">
        <v>1.2048611111111112E-2</v>
      </c>
      <c r="D12547">
        <v>264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  <c r="AJ12547">
        <v>0</v>
      </c>
      <c r="AK12547">
        <v>0</v>
      </c>
      <c r="AL12547">
        <v>0</v>
      </c>
      <c r="AM12547">
        <v>0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0</v>
      </c>
      <c r="BK12547">
        <v>0</v>
      </c>
      <c r="BL12547">
        <v>0</v>
      </c>
      <c r="BM12547">
        <v>0</v>
      </c>
      <c r="BN12547">
        <v>0</v>
      </c>
      <c r="BO12547">
        <v>0</v>
      </c>
      <c r="BP12547">
        <v>0</v>
      </c>
      <c r="BQ12547">
        <v>0</v>
      </c>
      <c r="BR12547">
        <v>0</v>
      </c>
      <c r="BS12547">
        <v>0</v>
      </c>
      <c r="BT12547">
        <v>0</v>
      </c>
      <c r="BU12547">
        <v>0</v>
      </c>
      <c r="BV12547">
        <v>0</v>
      </c>
      <c r="BW12547">
        <v>0</v>
      </c>
    </row>
    <row r="12548" spans="1:75" x14ac:dyDescent="0.25">
      <c r="A12548">
        <v>1287</v>
      </c>
      <c r="B12548" s="1">
        <v>45184</v>
      </c>
      <c r="C12548" s="3">
        <v>1.34375E-2</v>
      </c>
      <c r="D12548">
        <v>266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0</v>
      </c>
      <c r="AJ12548">
        <v>0</v>
      </c>
      <c r="AK12548">
        <v>0</v>
      </c>
      <c r="AL12548">
        <v>0</v>
      </c>
      <c r="AM12548">
        <v>0</v>
      </c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>
        <v>0</v>
      </c>
      <c r="BA12548">
        <v>0</v>
      </c>
      <c r="BB12548">
        <v>0</v>
      </c>
      <c r="BC12548">
        <v>0</v>
      </c>
      <c r="BD12548">
        <v>0</v>
      </c>
      <c r="BE12548">
        <v>0</v>
      </c>
      <c r="BF12548">
        <v>0</v>
      </c>
      <c r="BG12548">
        <v>0</v>
      </c>
      <c r="BH12548">
        <v>0</v>
      </c>
      <c r="BI12548">
        <v>0</v>
      </c>
      <c r="BJ12548">
        <v>0</v>
      </c>
      <c r="BK12548">
        <v>0</v>
      </c>
      <c r="BL12548">
        <v>0</v>
      </c>
      <c r="BM12548">
        <v>0</v>
      </c>
      <c r="BN12548">
        <v>0</v>
      </c>
      <c r="BO12548">
        <v>0</v>
      </c>
      <c r="BP12548">
        <v>0</v>
      </c>
      <c r="BQ12548">
        <v>0</v>
      </c>
      <c r="BR12548">
        <v>0</v>
      </c>
      <c r="BS12548">
        <v>0</v>
      </c>
      <c r="BT12548">
        <v>0</v>
      </c>
      <c r="BU12548">
        <v>0</v>
      </c>
      <c r="BV12548">
        <v>0</v>
      </c>
      <c r="BW12548">
        <v>0</v>
      </c>
    </row>
    <row r="12549" spans="1:75" x14ac:dyDescent="0.25">
      <c r="A12549">
        <v>1288</v>
      </c>
      <c r="B12549" s="1">
        <v>45184</v>
      </c>
      <c r="C12549" s="3">
        <v>1.4826388888888889E-2</v>
      </c>
      <c r="D12549">
        <v>304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  <c r="AJ12549">
        <v>0</v>
      </c>
      <c r="AK12549">
        <v>0</v>
      </c>
      <c r="AL12549">
        <v>0</v>
      </c>
      <c r="AM12549">
        <v>0</v>
      </c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0</v>
      </c>
      <c r="BK12549">
        <v>0</v>
      </c>
      <c r="BL12549">
        <v>0</v>
      </c>
      <c r="BM12549">
        <v>0</v>
      </c>
      <c r="BN12549">
        <v>0</v>
      </c>
      <c r="BO12549">
        <v>0</v>
      </c>
      <c r="BP12549">
        <v>0</v>
      </c>
      <c r="BQ12549">
        <v>0</v>
      </c>
      <c r="BR12549">
        <v>0</v>
      </c>
      <c r="BS12549">
        <v>0</v>
      </c>
      <c r="BT12549">
        <v>0</v>
      </c>
      <c r="BU12549">
        <v>0</v>
      </c>
      <c r="BV12549">
        <v>0</v>
      </c>
      <c r="BW12549">
        <v>0</v>
      </c>
    </row>
    <row r="12550" spans="1:75" x14ac:dyDescent="0.25">
      <c r="A12550">
        <v>1289</v>
      </c>
      <c r="B12550" s="1">
        <v>45184</v>
      </c>
      <c r="C12550" s="3">
        <v>1.621527777777778E-2</v>
      </c>
      <c r="D12550">
        <v>288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  <c r="AJ12550">
        <v>0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  <c r="BK12550">
        <v>0</v>
      </c>
      <c r="BL12550">
        <v>0</v>
      </c>
      <c r="BM12550">
        <v>0</v>
      </c>
      <c r="BN12550">
        <v>0</v>
      </c>
      <c r="BO12550">
        <v>0</v>
      </c>
      <c r="BP12550">
        <v>0</v>
      </c>
      <c r="BQ12550">
        <v>0</v>
      </c>
      <c r="BR12550">
        <v>0</v>
      </c>
      <c r="BS12550">
        <v>0</v>
      </c>
      <c r="BT12550">
        <v>0</v>
      </c>
      <c r="BU12550">
        <v>0</v>
      </c>
      <c r="BV12550">
        <v>0</v>
      </c>
      <c r="BW12550">
        <v>0</v>
      </c>
    </row>
    <row r="12551" spans="1:75" x14ac:dyDescent="0.25">
      <c r="A12551">
        <v>1290</v>
      </c>
      <c r="B12551" s="1">
        <v>45184</v>
      </c>
      <c r="C12551" s="3">
        <v>1.7604166666666667E-2</v>
      </c>
      <c r="D12551">
        <v>281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0</v>
      </c>
      <c r="AJ12551">
        <v>0</v>
      </c>
      <c r="AK12551">
        <v>0</v>
      </c>
      <c r="AL12551">
        <v>0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  <c r="BK12551">
        <v>0</v>
      </c>
      <c r="BL12551">
        <v>0</v>
      </c>
      <c r="BM12551">
        <v>0</v>
      </c>
      <c r="BN12551">
        <v>0</v>
      </c>
      <c r="BO12551">
        <v>0</v>
      </c>
      <c r="BP12551">
        <v>0</v>
      </c>
      <c r="BQ12551">
        <v>0</v>
      </c>
      <c r="BR12551">
        <v>0</v>
      </c>
      <c r="BS12551">
        <v>0</v>
      </c>
      <c r="BT12551">
        <v>0</v>
      </c>
      <c r="BU12551">
        <v>0</v>
      </c>
      <c r="BV12551">
        <v>0</v>
      </c>
      <c r="BW12551">
        <v>0</v>
      </c>
    </row>
    <row r="12552" spans="1:75" x14ac:dyDescent="0.25">
      <c r="A12552">
        <v>1291</v>
      </c>
      <c r="B12552" s="1">
        <v>45184</v>
      </c>
      <c r="C12552" s="3">
        <v>1.8993055555555558E-2</v>
      </c>
      <c r="D12552">
        <v>268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0</v>
      </c>
      <c r="AJ12552">
        <v>0</v>
      </c>
      <c r="AK12552">
        <v>0</v>
      </c>
      <c r="AL12552">
        <v>0</v>
      </c>
      <c r="AM12552">
        <v>0</v>
      </c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0</v>
      </c>
      <c r="BK12552">
        <v>0</v>
      </c>
      <c r="BL12552">
        <v>0</v>
      </c>
      <c r="BM12552">
        <v>0</v>
      </c>
      <c r="BN12552">
        <v>0</v>
      </c>
      <c r="BO12552">
        <v>0</v>
      </c>
      <c r="BP12552">
        <v>0</v>
      </c>
      <c r="BQ12552">
        <v>0</v>
      </c>
      <c r="BR12552">
        <v>0</v>
      </c>
      <c r="BS12552">
        <v>0</v>
      </c>
      <c r="BT12552">
        <v>0</v>
      </c>
      <c r="BU12552">
        <v>0</v>
      </c>
      <c r="BV12552">
        <v>0</v>
      </c>
      <c r="BW12552">
        <v>0</v>
      </c>
    </row>
    <row r="12553" spans="1:75" x14ac:dyDescent="0.25">
      <c r="A12553">
        <v>1292</v>
      </c>
      <c r="B12553" s="1">
        <v>45184</v>
      </c>
      <c r="C12553" s="3">
        <v>2.0381944444444446E-2</v>
      </c>
      <c r="D12553">
        <v>261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  <c r="BK12553">
        <v>0</v>
      </c>
      <c r="BL12553">
        <v>0</v>
      </c>
      <c r="BM12553">
        <v>0</v>
      </c>
      <c r="BN12553">
        <v>0</v>
      </c>
      <c r="BO12553">
        <v>0</v>
      </c>
      <c r="BP12553">
        <v>0</v>
      </c>
      <c r="BQ12553">
        <v>0</v>
      </c>
      <c r="BR12553">
        <v>0</v>
      </c>
      <c r="BS12553">
        <v>0</v>
      </c>
      <c r="BT12553">
        <v>0</v>
      </c>
      <c r="BU12553">
        <v>0</v>
      </c>
      <c r="BV12553">
        <v>0</v>
      </c>
      <c r="BW12553">
        <v>0</v>
      </c>
    </row>
    <row r="12554" spans="1:75" x14ac:dyDescent="0.25">
      <c r="A12554">
        <v>1293</v>
      </c>
      <c r="B12554" s="1">
        <v>45184</v>
      </c>
      <c r="C12554" s="3">
        <v>2.1770833333333336E-2</v>
      </c>
      <c r="D12554">
        <v>263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0</v>
      </c>
      <c r="AJ12554">
        <v>0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0</v>
      </c>
      <c r="BK12554">
        <v>0</v>
      </c>
      <c r="BL12554">
        <v>0</v>
      </c>
      <c r="BM12554">
        <v>0</v>
      </c>
      <c r="BN12554">
        <v>0</v>
      </c>
      <c r="BO12554">
        <v>0</v>
      </c>
      <c r="BP12554">
        <v>0</v>
      </c>
      <c r="BQ12554">
        <v>0</v>
      </c>
      <c r="BR12554">
        <v>0</v>
      </c>
      <c r="BS12554">
        <v>0</v>
      </c>
      <c r="BT12554">
        <v>0</v>
      </c>
      <c r="BU12554">
        <v>0</v>
      </c>
      <c r="BV12554">
        <v>0</v>
      </c>
      <c r="BW12554">
        <v>0</v>
      </c>
    </row>
    <row r="12555" spans="1:75" x14ac:dyDescent="0.25">
      <c r="A12555">
        <v>1294</v>
      </c>
      <c r="B12555" s="1">
        <v>45184</v>
      </c>
      <c r="C12555" s="3">
        <v>2.3159722222222224E-2</v>
      </c>
      <c r="D12555">
        <v>262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  <c r="AJ12555">
        <v>0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  <c r="BK12555">
        <v>0</v>
      </c>
      <c r="BL12555">
        <v>0</v>
      </c>
      <c r="BM12555">
        <v>0</v>
      </c>
      <c r="BN12555">
        <v>0</v>
      </c>
      <c r="BO12555">
        <v>0</v>
      </c>
      <c r="BP12555">
        <v>0</v>
      </c>
      <c r="BQ12555">
        <v>0</v>
      </c>
      <c r="BR12555">
        <v>0</v>
      </c>
      <c r="BS12555">
        <v>0</v>
      </c>
      <c r="BT12555">
        <v>0</v>
      </c>
      <c r="BU12555">
        <v>0</v>
      </c>
      <c r="BV12555">
        <v>0</v>
      </c>
      <c r="BW12555">
        <v>0</v>
      </c>
    </row>
    <row r="12556" spans="1:75" x14ac:dyDescent="0.25">
      <c r="A12556">
        <v>1295</v>
      </c>
      <c r="B12556" s="1">
        <v>45184</v>
      </c>
      <c r="C12556" s="3">
        <v>2.4548611111111115E-2</v>
      </c>
      <c r="D12556">
        <v>290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0</v>
      </c>
      <c r="AJ12556">
        <v>0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  <c r="BK12556">
        <v>0</v>
      </c>
      <c r="BL12556">
        <v>0</v>
      </c>
      <c r="BM12556">
        <v>0</v>
      </c>
      <c r="BN12556">
        <v>0</v>
      </c>
      <c r="BO12556">
        <v>0</v>
      </c>
      <c r="BP12556">
        <v>0</v>
      </c>
      <c r="BQ12556">
        <v>0</v>
      </c>
      <c r="BR12556">
        <v>0</v>
      </c>
      <c r="BS12556">
        <v>0</v>
      </c>
      <c r="BT12556">
        <v>0</v>
      </c>
      <c r="BU12556">
        <v>0</v>
      </c>
      <c r="BV12556">
        <v>0</v>
      </c>
      <c r="BW12556">
        <v>0</v>
      </c>
    </row>
    <row r="12557" spans="1:75" x14ac:dyDescent="0.25">
      <c r="A12557">
        <v>1296</v>
      </c>
      <c r="B12557" s="1">
        <v>45184</v>
      </c>
      <c r="C12557" s="3">
        <v>2.5937500000000002E-2</v>
      </c>
      <c r="D12557">
        <v>265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  <c r="AI12557">
        <v>0</v>
      </c>
      <c r="AJ12557">
        <v>0</v>
      </c>
      <c r="AK12557">
        <v>0</v>
      </c>
      <c r="AL12557">
        <v>0</v>
      </c>
      <c r="AM12557">
        <v>0</v>
      </c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0</v>
      </c>
      <c r="BF12557">
        <v>0</v>
      </c>
      <c r="BG12557">
        <v>0</v>
      </c>
      <c r="BH12557">
        <v>0</v>
      </c>
      <c r="BI12557">
        <v>0</v>
      </c>
      <c r="BJ12557">
        <v>0</v>
      </c>
      <c r="BK12557">
        <v>0</v>
      </c>
      <c r="BL12557">
        <v>0</v>
      </c>
      <c r="BM12557">
        <v>0</v>
      </c>
      <c r="BN12557">
        <v>0</v>
      </c>
      <c r="BO12557">
        <v>0</v>
      </c>
      <c r="BP12557">
        <v>0</v>
      </c>
      <c r="BQ12557">
        <v>0</v>
      </c>
      <c r="BR12557">
        <v>0</v>
      </c>
      <c r="BS12557">
        <v>0</v>
      </c>
      <c r="BT12557">
        <v>0</v>
      </c>
      <c r="BU12557">
        <v>0</v>
      </c>
      <c r="BV12557">
        <v>0</v>
      </c>
      <c r="BW12557">
        <v>0</v>
      </c>
    </row>
    <row r="12558" spans="1:75" x14ac:dyDescent="0.25">
      <c r="A12558">
        <v>1297</v>
      </c>
      <c r="B12558" s="1">
        <v>45184</v>
      </c>
      <c r="C12558" s="3">
        <v>2.732638888888889E-2</v>
      </c>
      <c r="D12558">
        <v>293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>
        <v>0</v>
      </c>
      <c r="AJ12558">
        <v>0</v>
      </c>
      <c r="AK12558">
        <v>0</v>
      </c>
      <c r="AL12558">
        <v>0</v>
      </c>
      <c r="AM12558">
        <v>0</v>
      </c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0</v>
      </c>
      <c r="BF12558">
        <v>0</v>
      </c>
      <c r="BG12558">
        <v>0</v>
      </c>
      <c r="BH12558">
        <v>0</v>
      </c>
      <c r="BI12558">
        <v>0</v>
      </c>
      <c r="BJ12558">
        <v>0</v>
      </c>
      <c r="BK12558">
        <v>0</v>
      </c>
      <c r="BL12558">
        <v>0</v>
      </c>
      <c r="BM12558">
        <v>0</v>
      </c>
      <c r="BN12558">
        <v>0</v>
      </c>
      <c r="BO12558">
        <v>0</v>
      </c>
      <c r="BP12558">
        <v>0</v>
      </c>
      <c r="BQ12558">
        <v>0</v>
      </c>
      <c r="BR12558">
        <v>0</v>
      </c>
      <c r="BS12558">
        <v>0</v>
      </c>
      <c r="BT12558">
        <v>0</v>
      </c>
      <c r="BU12558">
        <v>0</v>
      </c>
      <c r="BV12558">
        <v>0</v>
      </c>
      <c r="BW12558">
        <v>0</v>
      </c>
    </row>
    <row r="12559" spans="1:75" x14ac:dyDescent="0.25">
      <c r="A12559">
        <v>1298</v>
      </c>
      <c r="B12559" s="1">
        <v>45184</v>
      </c>
      <c r="C12559" s="3">
        <v>2.8715277777777781E-2</v>
      </c>
      <c r="D12559">
        <v>301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0</v>
      </c>
      <c r="AJ12559">
        <v>0</v>
      </c>
      <c r="AK12559">
        <v>0</v>
      </c>
      <c r="AL12559">
        <v>0</v>
      </c>
      <c r="AM12559">
        <v>0</v>
      </c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  <c r="BK12559">
        <v>0</v>
      </c>
      <c r="BL12559">
        <v>0</v>
      </c>
      <c r="BM12559">
        <v>0</v>
      </c>
      <c r="BN12559">
        <v>0</v>
      </c>
      <c r="BO12559">
        <v>0</v>
      </c>
      <c r="BP12559">
        <v>0</v>
      </c>
      <c r="BQ12559">
        <v>0</v>
      </c>
      <c r="BR12559">
        <v>0</v>
      </c>
      <c r="BS12559">
        <v>0</v>
      </c>
      <c r="BT12559">
        <v>0</v>
      </c>
      <c r="BU12559">
        <v>0</v>
      </c>
      <c r="BV12559">
        <v>0</v>
      </c>
      <c r="BW12559">
        <v>0</v>
      </c>
    </row>
    <row r="12560" spans="1:75" x14ac:dyDescent="0.25">
      <c r="A12560">
        <v>1299</v>
      </c>
      <c r="B12560" s="1">
        <v>45184</v>
      </c>
      <c r="C12560" s="3">
        <v>3.0104166666666668E-2</v>
      </c>
      <c r="D12560">
        <v>278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  <c r="AJ12560">
        <v>0</v>
      </c>
      <c r="AK12560">
        <v>0</v>
      </c>
      <c r="AL12560">
        <v>0</v>
      </c>
      <c r="AM12560">
        <v>0</v>
      </c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0</v>
      </c>
      <c r="BF12560">
        <v>0</v>
      </c>
      <c r="BG12560">
        <v>0</v>
      </c>
      <c r="BH12560">
        <v>0</v>
      </c>
      <c r="BI12560">
        <v>0</v>
      </c>
      <c r="BJ12560">
        <v>0</v>
      </c>
      <c r="BK12560">
        <v>0</v>
      </c>
      <c r="BL12560">
        <v>0</v>
      </c>
      <c r="BM12560">
        <v>0</v>
      </c>
      <c r="BN12560">
        <v>0</v>
      </c>
      <c r="BO12560">
        <v>0</v>
      </c>
      <c r="BP12560">
        <v>0</v>
      </c>
      <c r="BQ12560">
        <v>0</v>
      </c>
      <c r="BR12560">
        <v>0</v>
      </c>
      <c r="BS12560">
        <v>0</v>
      </c>
      <c r="BT12560">
        <v>0</v>
      </c>
      <c r="BU12560">
        <v>0</v>
      </c>
      <c r="BV12560">
        <v>0</v>
      </c>
      <c r="BW12560">
        <v>0</v>
      </c>
    </row>
    <row r="12561" spans="1:75" x14ac:dyDescent="0.25">
      <c r="A12561">
        <v>1300</v>
      </c>
      <c r="B12561" s="1">
        <v>45184</v>
      </c>
      <c r="C12561" s="3">
        <v>3.1493055555555559E-2</v>
      </c>
      <c r="D12561">
        <v>301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0</v>
      </c>
      <c r="AJ12561">
        <v>0</v>
      </c>
      <c r="AK12561">
        <v>0</v>
      </c>
      <c r="AL12561">
        <v>0</v>
      </c>
      <c r="AM12561">
        <v>0</v>
      </c>
      <c r="AN12561">
        <v>0</v>
      </c>
      <c r="AO12561">
        <v>0</v>
      </c>
      <c r="AP12561">
        <v>0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0</v>
      </c>
      <c r="BD12561">
        <v>0</v>
      </c>
      <c r="BE12561">
        <v>0</v>
      </c>
      <c r="BF12561">
        <v>0</v>
      </c>
      <c r="BG12561">
        <v>0</v>
      </c>
      <c r="BH12561">
        <v>0</v>
      </c>
      <c r="BI12561">
        <v>0</v>
      </c>
      <c r="BJ12561">
        <v>0</v>
      </c>
      <c r="BK12561">
        <v>0</v>
      </c>
      <c r="BL12561">
        <v>0</v>
      </c>
      <c r="BM12561">
        <v>0</v>
      </c>
      <c r="BN12561">
        <v>0</v>
      </c>
      <c r="BO12561">
        <v>0</v>
      </c>
      <c r="BP12561">
        <v>0</v>
      </c>
      <c r="BQ12561">
        <v>0</v>
      </c>
      <c r="BR12561">
        <v>0</v>
      </c>
      <c r="BS12561">
        <v>0</v>
      </c>
      <c r="BT12561">
        <v>0</v>
      </c>
      <c r="BU12561">
        <v>0</v>
      </c>
      <c r="BV12561">
        <v>0</v>
      </c>
      <c r="BW12561">
        <v>0</v>
      </c>
    </row>
    <row r="12562" spans="1:75" x14ac:dyDescent="0.25">
      <c r="A12562">
        <v>1301</v>
      </c>
      <c r="B12562" s="1">
        <v>45184</v>
      </c>
      <c r="C12562" s="3">
        <v>3.2881944444444443E-2</v>
      </c>
      <c r="D12562">
        <v>279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>
        <v>0</v>
      </c>
      <c r="AJ12562">
        <v>0</v>
      </c>
      <c r="AK12562">
        <v>0</v>
      </c>
      <c r="AL12562">
        <v>0</v>
      </c>
      <c r="AM12562">
        <v>0</v>
      </c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0</v>
      </c>
      <c r="BK12562">
        <v>0</v>
      </c>
      <c r="BL12562">
        <v>0</v>
      </c>
      <c r="BM12562">
        <v>0</v>
      </c>
      <c r="BN12562">
        <v>0</v>
      </c>
      <c r="BO12562">
        <v>0</v>
      </c>
      <c r="BP12562">
        <v>0</v>
      </c>
      <c r="BQ12562">
        <v>0</v>
      </c>
      <c r="BR12562">
        <v>0</v>
      </c>
      <c r="BS12562">
        <v>0</v>
      </c>
      <c r="BT12562">
        <v>0</v>
      </c>
      <c r="BU12562">
        <v>0</v>
      </c>
      <c r="BV12562">
        <v>0</v>
      </c>
      <c r="BW12562">
        <v>0</v>
      </c>
    </row>
    <row r="12563" spans="1:75" x14ac:dyDescent="0.25">
      <c r="A12563">
        <v>1302</v>
      </c>
      <c r="B12563" s="1">
        <v>45184</v>
      </c>
      <c r="C12563" s="3">
        <v>3.4270833333333334E-2</v>
      </c>
      <c r="D12563">
        <v>263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  <c r="AJ12563">
        <v>0</v>
      </c>
      <c r="AK12563">
        <v>0</v>
      </c>
      <c r="AL12563">
        <v>0</v>
      </c>
      <c r="AM12563">
        <v>0</v>
      </c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>
        <v>0</v>
      </c>
      <c r="BE12563">
        <v>0</v>
      </c>
      <c r="BF12563">
        <v>0</v>
      </c>
      <c r="BG12563">
        <v>0</v>
      </c>
      <c r="BH12563">
        <v>0</v>
      </c>
      <c r="BI12563">
        <v>0</v>
      </c>
      <c r="BJ12563">
        <v>0</v>
      </c>
      <c r="BK12563">
        <v>0</v>
      </c>
      <c r="BL12563">
        <v>0</v>
      </c>
      <c r="BM12563">
        <v>0</v>
      </c>
      <c r="BN12563">
        <v>0</v>
      </c>
      <c r="BO12563">
        <v>0</v>
      </c>
      <c r="BP12563">
        <v>0</v>
      </c>
      <c r="BQ12563">
        <v>0</v>
      </c>
      <c r="BR12563">
        <v>0</v>
      </c>
      <c r="BS12563">
        <v>0</v>
      </c>
      <c r="BT12563">
        <v>0</v>
      </c>
      <c r="BU12563">
        <v>0</v>
      </c>
      <c r="BV12563">
        <v>0</v>
      </c>
      <c r="BW12563">
        <v>0</v>
      </c>
    </row>
    <row r="12564" spans="1:75" x14ac:dyDescent="0.25">
      <c r="A12564">
        <v>1303</v>
      </c>
      <c r="B12564" s="1">
        <v>45184</v>
      </c>
      <c r="C12564" s="3">
        <v>3.5659722222222225E-2</v>
      </c>
      <c r="D12564">
        <v>309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v>0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0</v>
      </c>
      <c r="BF12564">
        <v>0</v>
      </c>
      <c r="BG12564">
        <v>0</v>
      </c>
      <c r="BH12564">
        <v>0</v>
      </c>
      <c r="BI12564">
        <v>0</v>
      </c>
      <c r="BJ12564">
        <v>0</v>
      </c>
      <c r="BK12564">
        <v>0</v>
      </c>
      <c r="BL12564">
        <v>0</v>
      </c>
      <c r="BM12564">
        <v>0</v>
      </c>
      <c r="BN12564">
        <v>0</v>
      </c>
      <c r="BO12564">
        <v>0</v>
      </c>
      <c r="BP12564">
        <v>0</v>
      </c>
      <c r="BQ12564">
        <v>0</v>
      </c>
      <c r="BR12564">
        <v>0</v>
      </c>
      <c r="BS12564">
        <v>0</v>
      </c>
      <c r="BT12564">
        <v>0</v>
      </c>
      <c r="BU12564">
        <v>0</v>
      </c>
      <c r="BV12564">
        <v>0</v>
      </c>
      <c r="BW12564">
        <v>0</v>
      </c>
    </row>
    <row r="12565" spans="1:75" x14ac:dyDescent="0.25">
      <c r="A12565">
        <v>1304</v>
      </c>
      <c r="B12565" s="1">
        <v>45184</v>
      </c>
      <c r="C12565" s="3">
        <v>3.7048611111111109E-2</v>
      </c>
      <c r="D12565">
        <v>28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0</v>
      </c>
      <c r="AH12565">
        <v>0</v>
      </c>
      <c r="AI12565">
        <v>0</v>
      </c>
      <c r="AJ12565">
        <v>0</v>
      </c>
      <c r="AK12565">
        <v>0</v>
      </c>
      <c r="AL12565">
        <v>0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  <c r="BK12565">
        <v>0</v>
      </c>
      <c r="BL12565">
        <v>0</v>
      </c>
      <c r="BM12565">
        <v>0</v>
      </c>
      <c r="BN12565">
        <v>0</v>
      </c>
      <c r="BO12565">
        <v>0</v>
      </c>
      <c r="BP12565">
        <v>0</v>
      </c>
      <c r="BQ12565">
        <v>0</v>
      </c>
      <c r="BR12565">
        <v>0</v>
      </c>
      <c r="BS12565">
        <v>0</v>
      </c>
      <c r="BT12565">
        <v>0</v>
      </c>
      <c r="BU12565">
        <v>0</v>
      </c>
      <c r="BV12565">
        <v>0</v>
      </c>
      <c r="BW12565">
        <v>0</v>
      </c>
    </row>
    <row r="12566" spans="1:75" x14ac:dyDescent="0.25">
      <c r="A12566">
        <v>1305</v>
      </c>
      <c r="B12566" s="1">
        <v>45184</v>
      </c>
      <c r="C12566" s="3">
        <v>3.8437499999999999E-2</v>
      </c>
      <c r="D12566">
        <v>303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0</v>
      </c>
      <c r="AK12566">
        <v>0</v>
      </c>
      <c r="AL12566">
        <v>0</v>
      </c>
      <c r="AM12566">
        <v>0</v>
      </c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  <c r="BK12566">
        <v>0</v>
      </c>
      <c r="BL12566">
        <v>0</v>
      </c>
      <c r="BM12566">
        <v>0</v>
      </c>
      <c r="BN12566">
        <v>0</v>
      </c>
      <c r="BO12566">
        <v>0</v>
      </c>
      <c r="BP12566">
        <v>0</v>
      </c>
      <c r="BQ12566">
        <v>0</v>
      </c>
      <c r="BR12566">
        <v>0</v>
      </c>
      <c r="BS12566">
        <v>0</v>
      </c>
      <c r="BT12566">
        <v>0</v>
      </c>
      <c r="BU12566">
        <v>0</v>
      </c>
      <c r="BV12566">
        <v>0</v>
      </c>
      <c r="BW12566">
        <v>0</v>
      </c>
    </row>
    <row r="12567" spans="1:75" x14ac:dyDescent="0.25">
      <c r="A12567">
        <v>1306</v>
      </c>
      <c r="B12567" s="1">
        <v>45184</v>
      </c>
      <c r="C12567" s="3">
        <v>4.1678240740740745E-2</v>
      </c>
      <c r="D12567">
        <v>122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</v>
      </c>
      <c r="AJ12567">
        <v>0</v>
      </c>
      <c r="AK12567">
        <v>0</v>
      </c>
      <c r="AL12567">
        <v>0</v>
      </c>
      <c r="AM12567">
        <v>0</v>
      </c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  <c r="BK12567">
        <v>0</v>
      </c>
      <c r="BL12567">
        <v>0</v>
      </c>
      <c r="BM12567">
        <v>0</v>
      </c>
      <c r="BN12567">
        <v>0</v>
      </c>
      <c r="BO12567">
        <v>0</v>
      </c>
      <c r="BP12567">
        <v>0</v>
      </c>
      <c r="BQ12567">
        <v>0</v>
      </c>
      <c r="BR12567">
        <v>0</v>
      </c>
      <c r="BS12567">
        <v>0</v>
      </c>
      <c r="BT12567">
        <v>0</v>
      </c>
      <c r="BU12567">
        <v>0</v>
      </c>
      <c r="BV12567">
        <v>0</v>
      </c>
      <c r="BW12567">
        <v>0</v>
      </c>
    </row>
    <row r="12568" spans="1:75" x14ac:dyDescent="0.25">
      <c r="A12568">
        <v>1307</v>
      </c>
      <c r="B12568" s="1">
        <v>45184</v>
      </c>
      <c r="C12568" s="3">
        <v>4.1678240740740745E-2</v>
      </c>
      <c r="D12568">
        <v>879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0</v>
      </c>
      <c r="AJ12568">
        <v>0</v>
      </c>
      <c r="AK12568">
        <v>0</v>
      </c>
      <c r="AL12568">
        <v>0</v>
      </c>
      <c r="AM12568">
        <v>0</v>
      </c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0</v>
      </c>
      <c r="BK12568">
        <v>0</v>
      </c>
      <c r="BL12568">
        <v>0</v>
      </c>
      <c r="BM12568">
        <v>0</v>
      </c>
      <c r="BN12568">
        <v>0</v>
      </c>
      <c r="BO12568">
        <v>0</v>
      </c>
      <c r="BP12568">
        <v>0</v>
      </c>
      <c r="BQ12568">
        <v>0</v>
      </c>
      <c r="BR12568">
        <v>0</v>
      </c>
      <c r="BS12568">
        <v>0</v>
      </c>
      <c r="BT12568">
        <v>0</v>
      </c>
      <c r="BU12568">
        <v>0</v>
      </c>
      <c r="BV12568">
        <v>0</v>
      </c>
      <c r="BW12568">
        <v>0</v>
      </c>
    </row>
    <row r="12569" spans="1:75" x14ac:dyDescent="0.25">
      <c r="A12569">
        <v>1308</v>
      </c>
      <c r="B12569" s="1">
        <v>45184</v>
      </c>
      <c r="C12569" s="3">
        <v>4.2604166666666665E-2</v>
      </c>
      <c r="D12569">
        <v>262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0</v>
      </c>
      <c r="AJ12569">
        <v>0</v>
      </c>
      <c r="AK12569">
        <v>0</v>
      </c>
      <c r="AL12569">
        <v>0</v>
      </c>
      <c r="AM12569">
        <v>0</v>
      </c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>
        <v>0</v>
      </c>
      <c r="BE12569">
        <v>0</v>
      </c>
      <c r="BF12569">
        <v>0</v>
      </c>
      <c r="BG12569">
        <v>0</v>
      </c>
      <c r="BH12569">
        <v>0</v>
      </c>
      <c r="BI12569">
        <v>0</v>
      </c>
      <c r="BJ12569">
        <v>0</v>
      </c>
      <c r="BK12569">
        <v>0</v>
      </c>
      <c r="BL12569">
        <v>0</v>
      </c>
      <c r="BM12569">
        <v>0</v>
      </c>
      <c r="BN12569">
        <v>0</v>
      </c>
      <c r="BO12569">
        <v>0</v>
      </c>
      <c r="BP12569">
        <v>0</v>
      </c>
      <c r="BQ12569">
        <v>0</v>
      </c>
      <c r="BR12569">
        <v>0</v>
      </c>
      <c r="BS12569">
        <v>0</v>
      </c>
      <c r="BT12569">
        <v>0</v>
      </c>
      <c r="BU12569">
        <v>0</v>
      </c>
      <c r="BV12569">
        <v>0</v>
      </c>
      <c r="BW12569">
        <v>0</v>
      </c>
    </row>
    <row r="12570" spans="1:75" x14ac:dyDescent="0.25">
      <c r="A12570">
        <v>1309</v>
      </c>
      <c r="B12570" s="1">
        <v>45184</v>
      </c>
      <c r="C12570" s="3">
        <v>4.3993055555555556E-2</v>
      </c>
      <c r="D12570">
        <v>270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0</v>
      </c>
      <c r="AJ12570">
        <v>0</v>
      </c>
      <c r="AK12570">
        <v>0</v>
      </c>
      <c r="AL12570">
        <v>0</v>
      </c>
      <c r="AM12570">
        <v>0</v>
      </c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0</v>
      </c>
      <c r="AZ12570">
        <v>0</v>
      </c>
      <c r="BA12570">
        <v>0</v>
      </c>
      <c r="BB12570">
        <v>0</v>
      </c>
      <c r="BC12570">
        <v>0</v>
      </c>
      <c r="BD12570">
        <v>0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0</v>
      </c>
      <c r="BK12570">
        <v>0</v>
      </c>
      <c r="BL12570">
        <v>0</v>
      </c>
      <c r="BM12570">
        <v>0</v>
      </c>
      <c r="BN12570">
        <v>0</v>
      </c>
      <c r="BO12570">
        <v>0</v>
      </c>
      <c r="BP12570">
        <v>0</v>
      </c>
      <c r="BQ12570">
        <v>0</v>
      </c>
      <c r="BR12570">
        <v>0</v>
      </c>
      <c r="BS12570">
        <v>0</v>
      </c>
      <c r="BT12570">
        <v>0</v>
      </c>
      <c r="BU12570">
        <v>0</v>
      </c>
      <c r="BV12570">
        <v>0</v>
      </c>
      <c r="BW12570">
        <v>0</v>
      </c>
    </row>
    <row r="12571" spans="1:75" x14ac:dyDescent="0.25">
      <c r="A12571">
        <v>1310</v>
      </c>
      <c r="B12571" s="1">
        <v>45184</v>
      </c>
      <c r="C12571" s="3">
        <v>4.538194444444444E-2</v>
      </c>
      <c r="D12571">
        <v>307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0</v>
      </c>
      <c r="AJ12571">
        <v>0</v>
      </c>
      <c r="AK12571">
        <v>0</v>
      </c>
      <c r="AL12571">
        <v>0</v>
      </c>
      <c r="AM12571">
        <v>0</v>
      </c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0</v>
      </c>
      <c r="BK12571">
        <v>0</v>
      </c>
      <c r="BL12571">
        <v>0</v>
      </c>
      <c r="BM12571">
        <v>0</v>
      </c>
      <c r="BN12571">
        <v>0</v>
      </c>
      <c r="BO12571">
        <v>0</v>
      </c>
      <c r="BP12571">
        <v>0</v>
      </c>
      <c r="BQ12571">
        <v>0</v>
      </c>
      <c r="BR12571">
        <v>0</v>
      </c>
      <c r="BS12571">
        <v>0</v>
      </c>
      <c r="BT12571">
        <v>0</v>
      </c>
      <c r="BU12571">
        <v>0</v>
      </c>
      <c r="BV12571">
        <v>0</v>
      </c>
      <c r="BW12571">
        <v>0</v>
      </c>
    </row>
    <row r="12572" spans="1:75" x14ac:dyDescent="0.25">
      <c r="A12572">
        <v>1311</v>
      </c>
      <c r="B12572" s="1">
        <v>45184</v>
      </c>
      <c r="C12572" s="3">
        <v>4.6770833333333338E-2</v>
      </c>
      <c r="D12572">
        <v>265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>
        <v>0</v>
      </c>
      <c r="AJ12572">
        <v>0</v>
      </c>
      <c r="AK12572">
        <v>0</v>
      </c>
      <c r="AL12572">
        <v>0</v>
      </c>
      <c r="AM12572">
        <v>0</v>
      </c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0</v>
      </c>
      <c r="BK12572">
        <v>0</v>
      </c>
      <c r="BL12572">
        <v>0</v>
      </c>
      <c r="BM12572">
        <v>0</v>
      </c>
      <c r="BN12572">
        <v>0</v>
      </c>
      <c r="BO12572">
        <v>0</v>
      </c>
      <c r="BP12572">
        <v>0</v>
      </c>
      <c r="BQ12572">
        <v>0</v>
      </c>
      <c r="BR12572">
        <v>0</v>
      </c>
      <c r="BS12572">
        <v>0</v>
      </c>
      <c r="BT12572">
        <v>0</v>
      </c>
      <c r="BU12572">
        <v>0</v>
      </c>
      <c r="BV12572">
        <v>0</v>
      </c>
      <c r="BW12572">
        <v>0</v>
      </c>
    </row>
    <row r="12573" spans="1:75" x14ac:dyDescent="0.25">
      <c r="A12573">
        <v>1312</v>
      </c>
      <c r="B12573" s="1">
        <v>45184</v>
      </c>
      <c r="C12573" s="3">
        <v>4.8159722222222222E-2</v>
      </c>
      <c r="D12573">
        <v>262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0</v>
      </c>
      <c r="AI12573">
        <v>0</v>
      </c>
      <c r="AJ12573">
        <v>0</v>
      </c>
      <c r="AK12573">
        <v>0</v>
      </c>
      <c r="AL12573">
        <v>0</v>
      </c>
      <c r="AM12573">
        <v>0</v>
      </c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  <c r="BK12573">
        <v>0</v>
      </c>
      <c r="BL12573">
        <v>0</v>
      </c>
      <c r="BM12573">
        <v>0</v>
      </c>
      <c r="BN12573">
        <v>0</v>
      </c>
      <c r="BO12573">
        <v>0</v>
      </c>
      <c r="BP12573">
        <v>0</v>
      </c>
      <c r="BQ12573">
        <v>0</v>
      </c>
      <c r="BR12573">
        <v>0</v>
      </c>
      <c r="BS12573">
        <v>0</v>
      </c>
      <c r="BT12573">
        <v>0</v>
      </c>
      <c r="BU12573">
        <v>0</v>
      </c>
      <c r="BV12573">
        <v>0</v>
      </c>
      <c r="BW12573">
        <v>0</v>
      </c>
    </row>
    <row r="12574" spans="1:75" x14ac:dyDescent="0.25">
      <c r="A12574">
        <v>1313</v>
      </c>
      <c r="B12574" s="1">
        <v>45184</v>
      </c>
      <c r="C12574" s="3">
        <v>4.9548611111111113E-2</v>
      </c>
      <c r="D12574">
        <v>309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0</v>
      </c>
      <c r="BK12574">
        <v>0</v>
      </c>
      <c r="BL12574">
        <v>0</v>
      </c>
      <c r="BM12574">
        <v>0</v>
      </c>
      <c r="BN12574">
        <v>0</v>
      </c>
      <c r="BO12574">
        <v>0</v>
      </c>
      <c r="BP12574">
        <v>0</v>
      </c>
      <c r="BQ12574">
        <v>0</v>
      </c>
      <c r="BR12574">
        <v>0</v>
      </c>
      <c r="BS12574">
        <v>0</v>
      </c>
      <c r="BT12574">
        <v>0</v>
      </c>
      <c r="BU12574">
        <v>0</v>
      </c>
      <c r="BV12574">
        <v>0</v>
      </c>
      <c r="BW12574">
        <v>0</v>
      </c>
    </row>
    <row r="12575" spans="1:75" x14ac:dyDescent="0.25">
      <c r="A12575">
        <v>1314</v>
      </c>
      <c r="B12575" s="1">
        <v>45184</v>
      </c>
      <c r="C12575" s="3">
        <v>5.0937499999999997E-2</v>
      </c>
      <c r="D12575">
        <v>31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0</v>
      </c>
      <c r="AI12575">
        <v>0</v>
      </c>
      <c r="AJ12575">
        <v>0</v>
      </c>
      <c r="AK12575">
        <v>0</v>
      </c>
      <c r="AL12575">
        <v>0</v>
      </c>
      <c r="AM12575">
        <v>0</v>
      </c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0</v>
      </c>
      <c r="BB12575">
        <v>0</v>
      </c>
      <c r="BC12575">
        <v>0</v>
      </c>
      <c r="BD12575">
        <v>0</v>
      </c>
      <c r="BE12575">
        <v>0</v>
      </c>
      <c r="BF12575">
        <v>0</v>
      </c>
      <c r="BG12575">
        <v>0</v>
      </c>
      <c r="BH12575">
        <v>0</v>
      </c>
      <c r="BI12575">
        <v>0</v>
      </c>
      <c r="BJ12575">
        <v>0</v>
      </c>
      <c r="BK12575">
        <v>0</v>
      </c>
      <c r="BL12575">
        <v>0</v>
      </c>
      <c r="BM12575">
        <v>0</v>
      </c>
      <c r="BN12575">
        <v>0</v>
      </c>
      <c r="BO12575">
        <v>0</v>
      </c>
      <c r="BP12575">
        <v>0</v>
      </c>
      <c r="BQ12575">
        <v>0</v>
      </c>
      <c r="BR12575">
        <v>0</v>
      </c>
      <c r="BS12575">
        <v>0</v>
      </c>
      <c r="BT12575">
        <v>0</v>
      </c>
      <c r="BU12575">
        <v>0</v>
      </c>
      <c r="BV12575">
        <v>0</v>
      </c>
      <c r="BW12575">
        <v>0</v>
      </c>
    </row>
    <row r="12576" spans="1:75" x14ac:dyDescent="0.25">
      <c r="A12576">
        <v>1315</v>
      </c>
      <c r="B12576" s="1">
        <v>45184</v>
      </c>
      <c r="C12576" s="3">
        <v>5.2326388888888888E-2</v>
      </c>
      <c r="D12576">
        <v>268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0</v>
      </c>
      <c r="AJ12576">
        <v>0</v>
      </c>
      <c r="AK12576">
        <v>0</v>
      </c>
      <c r="AL12576">
        <v>0</v>
      </c>
      <c r="AM12576">
        <v>0</v>
      </c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0</v>
      </c>
      <c r="BK12576">
        <v>0</v>
      </c>
      <c r="BL12576">
        <v>0</v>
      </c>
      <c r="BM12576">
        <v>0</v>
      </c>
      <c r="BN12576">
        <v>0</v>
      </c>
      <c r="BO12576">
        <v>0</v>
      </c>
      <c r="BP12576">
        <v>0</v>
      </c>
      <c r="BQ12576">
        <v>0</v>
      </c>
      <c r="BR12576">
        <v>0</v>
      </c>
      <c r="BS12576">
        <v>0</v>
      </c>
      <c r="BT12576">
        <v>0</v>
      </c>
      <c r="BU12576">
        <v>0</v>
      </c>
      <c r="BV12576">
        <v>0</v>
      </c>
      <c r="BW12576">
        <v>0</v>
      </c>
    </row>
    <row r="12577" spans="1:75" x14ac:dyDescent="0.25">
      <c r="A12577">
        <v>1316</v>
      </c>
      <c r="B12577" s="1">
        <v>45184</v>
      </c>
      <c r="C12577" s="3">
        <v>5.3715277777777772E-2</v>
      </c>
      <c r="D12577">
        <v>285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  <c r="AF12577">
        <v>0</v>
      </c>
      <c r="AG12577">
        <v>0</v>
      </c>
      <c r="AH12577">
        <v>0</v>
      </c>
      <c r="AI12577">
        <v>0</v>
      </c>
      <c r="AJ12577">
        <v>0</v>
      </c>
      <c r="AK12577">
        <v>0</v>
      </c>
      <c r="AL12577">
        <v>0</v>
      </c>
      <c r="AM12577">
        <v>0</v>
      </c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  <c r="BK12577">
        <v>0</v>
      </c>
      <c r="BL12577">
        <v>0</v>
      </c>
      <c r="BM12577">
        <v>0</v>
      </c>
      <c r="BN12577">
        <v>0</v>
      </c>
      <c r="BO12577">
        <v>0</v>
      </c>
      <c r="BP12577">
        <v>0</v>
      </c>
      <c r="BQ12577">
        <v>0</v>
      </c>
      <c r="BR12577">
        <v>0</v>
      </c>
      <c r="BS12577">
        <v>0</v>
      </c>
      <c r="BT12577">
        <v>0</v>
      </c>
      <c r="BU12577">
        <v>0</v>
      </c>
      <c r="BV12577">
        <v>0</v>
      </c>
      <c r="BW12577">
        <v>0</v>
      </c>
    </row>
    <row r="12578" spans="1:75" x14ac:dyDescent="0.25">
      <c r="A12578">
        <v>1317</v>
      </c>
      <c r="B12578" s="1">
        <v>45184</v>
      </c>
      <c r="C12578" s="3">
        <v>5.5104166666666669E-2</v>
      </c>
      <c r="D12578">
        <v>997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>
        <v>0</v>
      </c>
      <c r="AM12578">
        <v>0</v>
      </c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0</v>
      </c>
      <c r="BK12578">
        <v>0</v>
      </c>
      <c r="BL12578">
        <v>0</v>
      </c>
      <c r="BM12578">
        <v>0</v>
      </c>
      <c r="BN12578">
        <v>0</v>
      </c>
      <c r="BO12578">
        <v>0</v>
      </c>
      <c r="BP12578">
        <v>0</v>
      </c>
      <c r="BQ12578">
        <v>0</v>
      </c>
      <c r="BR12578">
        <v>0</v>
      </c>
      <c r="BS12578">
        <v>0</v>
      </c>
      <c r="BT12578">
        <v>0</v>
      </c>
      <c r="BU12578">
        <v>0</v>
      </c>
      <c r="BV12578">
        <v>0</v>
      </c>
      <c r="BW12578">
        <v>0</v>
      </c>
    </row>
    <row r="12579" spans="1:75" x14ac:dyDescent="0.25">
      <c r="A12579">
        <v>1318</v>
      </c>
      <c r="B12579" s="1">
        <v>45184</v>
      </c>
      <c r="C12579" s="3">
        <v>5.649305555555556E-2</v>
      </c>
      <c r="D12579">
        <v>28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0</v>
      </c>
      <c r="AG12579">
        <v>0</v>
      </c>
      <c r="AH12579">
        <v>0</v>
      </c>
      <c r="AI12579">
        <v>0</v>
      </c>
      <c r="AJ12579">
        <v>0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  <c r="BK12579">
        <v>0</v>
      </c>
      <c r="BL12579">
        <v>0</v>
      </c>
      <c r="BM12579">
        <v>0</v>
      </c>
      <c r="BN12579">
        <v>0</v>
      </c>
      <c r="BO12579">
        <v>0</v>
      </c>
      <c r="BP12579">
        <v>0</v>
      </c>
      <c r="BQ12579">
        <v>0</v>
      </c>
      <c r="BR12579">
        <v>0</v>
      </c>
      <c r="BS12579">
        <v>0</v>
      </c>
      <c r="BT12579">
        <v>0</v>
      </c>
      <c r="BU12579">
        <v>0</v>
      </c>
      <c r="BV12579">
        <v>0</v>
      </c>
      <c r="BW12579">
        <v>0</v>
      </c>
    </row>
    <row r="12580" spans="1:75" x14ac:dyDescent="0.25">
      <c r="A12580">
        <v>1319</v>
      </c>
      <c r="B12580" s="1">
        <v>45184</v>
      </c>
      <c r="C12580" s="3">
        <v>5.7881944444444444E-2</v>
      </c>
      <c r="D12580">
        <v>304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0</v>
      </c>
      <c r="AJ12580">
        <v>0</v>
      </c>
      <c r="AK12580">
        <v>0</v>
      </c>
      <c r="AL12580">
        <v>0</v>
      </c>
      <c r="AM12580">
        <v>0</v>
      </c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  <c r="BK12580">
        <v>0</v>
      </c>
      <c r="BL12580">
        <v>0</v>
      </c>
      <c r="BM12580">
        <v>0</v>
      </c>
      <c r="BN12580">
        <v>0</v>
      </c>
      <c r="BO12580">
        <v>0</v>
      </c>
      <c r="BP12580">
        <v>0</v>
      </c>
      <c r="BQ12580">
        <v>0</v>
      </c>
      <c r="BR12580">
        <v>0</v>
      </c>
      <c r="BS12580">
        <v>0</v>
      </c>
      <c r="BT12580">
        <v>0</v>
      </c>
      <c r="BU12580">
        <v>0</v>
      </c>
      <c r="BV12580">
        <v>0</v>
      </c>
      <c r="BW12580">
        <v>0</v>
      </c>
    </row>
    <row r="12581" spans="1:75" x14ac:dyDescent="0.25">
      <c r="A12581">
        <v>1320</v>
      </c>
      <c r="B12581" s="1">
        <v>45184</v>
      </c>
      <c r="C12581" s="3">
        <v>5.9270833333333335E-2</v>
      </c>
      <c r="D12581">
        <v>296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>
        <v>0</v>
      </c>
      <c r="AJ12581">
        <v>0</v>
      </c>
      <c r="AK12581">
        <v>0</v>
      </c>
      <c r="AL12581">
        <v>0</v>
      </c>
      <c r="AM12581">
        <v>0</v>
      </c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0</v>
      </c>
      <c r="BA12581">
        <v>0</v>
      </c>
      <c r="BB12581">
        <v>0</v>
      </c>
      <c r="BC12581">
        <v>0</v>
      </c>
      <c r="BD12581">
        <v>0</v>
      </c>
      <c r="BE12581">
        <v>0</v>
      </c>
      <c r="BF12581">
        <v>0</v>
      </c>
      <c r="BG12581">
        <v>0</v>
      </c>
      <c r="BH12581">
        <v>0</v>
      </c>
      <c r="BI12581">
        <v>0</v>
      </c>
      <c r="BJ12581">
        <v>0</v>
      </c>
      <c r="BK12581">
        <v>0</v>
      </c>
      <c r="BL12581">
        <v>0</v>
      </c>
      <c r="BM12581">
        <v>0</v>
      </c>
      <c r="BN12581">
        <v>0</v>
      </c>
      <c r="BO12581">
        <v>0</v>
      </c>
      <c r="BP12581">
        <v>0</v>
      </c>
      <c r="BQ12581">
        <v>0</v>
      </c>
      <c r="BR12581">
        <v>0</v>
      </c>
      <c r="BS12581">
        <v>0</v>
      </c>
      <c r="BT12581">
        <v>0</v>
      </c>
      <c r="BU12581">
        <v>0</v>
      </c>
      <c r="BV12581">
        <v>0</v>
      </c>
      <c r="BW12581">
        <v>0</v>
      </c>
    </row>
    <row r="12582" spans="1:75" x14ac:dyDescent="0.25">
      <c r="A12582">
        <v>1321</v>
      </c>
      <c r="B12582" s="1">
        <v>45184</v>
      </c>
      <c r="C12582" s="3">
        <v>6.0659722222222219E-2</v>
      </c>
      <c r="D12582">
        <v>281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  <c r="AF12582">
        <v>0</v>
      </c>
      <c r="AG12582">
        <v>0</v>
      </c>
      <c r="AH12582">
        <v>0</v>
      </c>
      <c r="AI12582">
        <v>0</v>
      </c>
      <c r="AJ12582">
        <v>0</v>
      </c>
      <c r="AK12582">
        <v>0</v>
      </c>
      <c r="AL12582">
        <v>0</v>
      </c>
      <c r="AM12582">
        <v>0</v>
      </c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>
        <v>0</v>
      </c>
      <c r="BE12582">
        <v>0</v>
      </c>
      <c r="BF12582">
        <v>0</v>
      </c>
      <c r="BG12582">
        <v>0</v>
      </c>
      <c r="BH12582">
        <v>0</v>
      </c>
      <c r="BI12582">
        <v>0</v>
      </c>
      <c r="BJ12582">
        <v>0</v>
      </c>
      <c r="BK12582">
        <v>0</v>
      </c>
      <c r="BL12582">
        <v>0</v>
      </c>
      <c r="BM12582">
        <v>0</v>
      </c>
      <c r="BN12582">
        <v>0</v>
      </c>
      <c r="BO12582">
        <v>0</v>
      </c>
      <c r="BP12582">
        <v>0</v>
      </c>
      <c r="BQ12582">
        <v>0</v>
      </c>
      <c r="BR12582">
        <v>0</v>
      </c>
      <c r="BS12582">
        <v>0</v>
      </c>
      <c r="BT12582">
        <v>0</v>
      </c>
      <c r="BU12582">
        <v>0</v>
      </c>
      <c r="BV12582">
        <v>0</v>
      </c>
      <c r="BW12582">
        <v>0</v>
      </c>
    </row>
    <row r="12583" spans="1:75" x14ac:dyDescent="0.25">
      <c r="A12583">
        <v>1322</v>
      </c>
      <c r="B12583" s="1">
        <v>45184</v>
      </c>
      <c r="C12583" s="3">
        <v>6.2048611111111117E-2</v>
      </c>
      <c r="D12583">
        <v>269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0</v>
      </c>
      <c r="AF12583">
        <v>0</v>
      </c>
      <c r="AG12583">
        <v>0</v>
      </c>
      <c r="AH12583">
        <v>0</v>
      </c>
      <c r="AI12583">
        <v>0</v>
      </c>
      <c r="AJ12583">
        <v>0</v>
      </c>
      <c r="AK12583">
        <v>0</v>
      </c>
      <c r="AL12583">
        <v>0</v>
      </c>
      <c r="AM12583">
        <v>0</v>
      </c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0</v>
      </c>
      <c r="BF12583">
        <v>0</v>
      </c>
      <c r="BG12583">
        <v>0</v>
      </c>
      <c r="BH12583">
        <v>0</v>
      </c>
      <c r="BI12583">
        <v>0</v>
      </c>
      <c r="BJ12583">
        <v>0</v>
      </c>
      <c r="BK12583">
        <v>0</v>
      </c>
      <c r="BL12583">
        <v>0</v>
      </c>
      <c r="BM12583">
        <v>0</v>
      </c>
      <c r="BN12583">
        <v>0</v>
      </c>
      <c r="BO12583">
        <v>0</v>
      </c>
      <c r="BP12583">
        <v>0</v>
      </c>
      <c r="BQ12583">
        <v>0</v>
      </c>
      <c r="BR12583">
        <v>0</v>
      </c>
      <c r="BS12583">
        <v>0</v>
      </c>
      <c r="BT12583">
        <v>0</v>
      </c>
      <c r="BU12583">
        <v>0</v>
      </c>
      <c r="BV12583">
        <v>0</v>
      </c>
      <c r="BW12583">
        <v>0</v>
      </c>
    </row>
    <row r="12584" spans="1:75" x14ac:dyDescent="0.25">
      <c r="A12584">
        <v>1323</v>
      </c>
      <c r="B12584" s="1">
        <v>45184</v>
      </c>
      <c r="C12584" s="3">
        <v>6.3437499999999994E-2</v>
      </c>
      <c r="D12584">
        <v>280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0</v>
      </c>
      <c r="AG12584">
        <v>0</v>
      </c>
      <c r="AH12584">
        <v>0</v>
      </c>
      <c r="AI12584">
        <v>0</v>
      </c>
      <c r="AJ12584">
        <v>0</v>
      </c>
      <c r="AK12584">
        <v>0</v>
      </c>
      <c r="AL12584">
        <v>0</v>
      </c>
      <c r="AM12584">
        <v>0</v>
      </c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>
        <v>0</v>
      </c>
      <c r="BA12584">
        <v>0</v>
      </c>
      <c r="BB12584">
        <v>0</v>
      </c>
      <c r="BC12584">
        <v>0</v>
      </c>
      <c r="BD12584">
        <v>0</v>
      </c>
      <c r="BE12584">
        <v>0</v>
      </c>
      <c r="BF12584">
        <v>0</v>
      </c>
      <c r="BG12584">
        <v>0</v>
      </c>
      <c r="BH12584">
        <v>0</v>
      </c>
      <c r="BI12584">
        <v>0</v>
      </c>
      <c r="BJ12584">
        <v>0</v>
      </c>
      <c r="BK12584">
        <v>0</v>
      </c>
      <c r="BL12584">
        <v>0</v>
      </c>
      <c r="BM12584">
        <v>0</v>
      </c>
      <c r="BN12584">
        <v>0</v>
      </c>
      <c r="BO12584">
        <v>0</v>
      </c>
      <c r="BP12584">
        <v>0</v>
      </c>
      <c r="BQ12584">
        <v>0</v>
      </c>
      <c r="BR12584">
        <v>0</v>
      </c>
      <c r="BS12584">
        <v>0</v>
      </c>
      <c r="BT12584">
        <v>0</v>
      </c>
      <c r="BU12584">
        <v>0</v>
      </c>
      <c r="BV12584">
        <v>0</v>
      </c>
      <c r="BW12584">
        <v>0</v>
      </c>
    </row>
    <row r="12585" spans="1:75" x14ac:dyDescent="0.25">
      <c r="A12585">
        <v>1324</v>
      </c>
      <c r="B12585" s="1">
        <v>45184</v>
      </c>
      <c r="C12585" s="3">
        <v>6.4826388888888892E-2</v>
      </c>
      <c r="D12585">
        <v>262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0</v>
      </c>
      <c r="AG12585">
        <v>0</v>
      </c>
      <c r="AH12585">
        <v>0</v>
      </c>
      <c r="AI12585">
        <v>0</v>
      </c>
      <c r="AJ12585">
        <v>0</v>
      </c>
      <c r="AK12585">
        <v>0</v>
      </c>
      <c r="AL12585">
        <v>0</v>
      </c>
      <c r="AM12585">
        <v>0</v>
      </c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>
        <v>0</v>
      </c>
      <c r="BE12585">
        <v>0</v>
      </c>
      <c r="BF12585">
        <v>0</v>
      </c>
      <c r="BG12585">
        <v>0</v>
      </c>
      <c r="BH12585">
        <v>0</v>
      </c>
      <c r="BI12585">
        <v>0</v>
      </c>
      <c r="BJ12585">
        <v>0</v>
      </c>
      <c r="BK12585">
        <v>0</v>
      </c>
      <c r="BL12585">
        <v>0</v>
      </c>
      <c r="BM12585">
        <v>0</v>
      </c>
      <c r="BN12585">
        <v>0</v>
      </c>
      <c r="BO12585">
        <v>0</v>
      </c>
      <c r="BP12585">
        <v>0</v>
      </c>
      <c r="BQ12585">
        <v>0</v>
      </c>
      <c r="BR12585">
        <v>0</v>
      </c>
      <c r="BS12585">
        <v>0</v>
      </c>
      <c r="BT12585">
        <v>0</v>
      </c>
      <c r="BU12585">
        <v>0</v>
      </c>
      <c r="BV12585">
        <v>0</v>
      </c>
      <c r="BW12585">
        <v>0</v>
      </c>
    </row>
    <row r="12586" spans="1:75" x14ac:dyDescent="0.25">
      <c r="A12586">
        <v>1325</v>
      </c>
      <c r="B12586" s="1">
        <v>45184</v>
      </c>
      <c r="C12586" s="3">
        <v>6.621527777777779E-2</v>
      </c>
      <c r="D12586">
        <v>273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  <c r="BK12586">
        <v>0</v>
      </c>
      <c r="BL12586">
        <v>0</v>
      </c>
      <c r="BM12586">
        <v>0</v>
      </c>
      <c r="BN12586">
        <v>0</v>
      </c>
      <c r="BO12586">
        <v>0</v>
      </c>
      <c r="BP12586">
        <v>0</v>
      </c>
      <c r="BQ12586">
        <v>0</v>
      </c>
      <c r="BR12586">
        <v>0</v>
      </c>
      <c r="BS12586">
        <v>0</v>
      </c>
      <c r="BT12586">
        <v>0</v>
      </c>
      <c r="BU12586">
        <v>0</v>
      </c>
      <c r="BV12586">
        <v>0</v>
      </c>
      <c r="BW12586">
        <v>0</v>
      </c>
    </row>
    <row r="12587" spans="1:75" x14ac:dyDescent="0.25">
      <c r="A12587">
        <v>1326</v>
      </c>
      <c r="B12587" s="1">
        <v>45184</v>
      </c>
      <c r="C12587" s="3">
        <v>6.7604166666666674E-2</v>
      </c>
      <c r="D12587">
        <v>259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>
        <v>0</v>
      </c>
      <c r="AJ12587">
        <v>0</v>
      </c>
      <c r="AK12587">
        <v>0</v>
      </c>
      <c r="AL12587">
        <v>0</v>
      </c>
      <c r="AM12587">
        <v>0</v>
      </c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0</v>
      </c>
      <c r="BA12587">
        <v>0</v>
      </c>
      <c r="BB12587">
        <v>0</v>
      </c>
      <c r="BC12587">
        <v>0</v>
      </c>
      <c r="BD12587">
        <v>0</v>
      </c>
      <c r="BE12587">
        <v>0</v>
      </c>
      <c r="BF12587">
        <v>0</v>
      </c>
      <c r="BG12587">
        <v>0</v>
      </c>
      <c r="BH12587">
        <v>0</v>
      </c>
      <c r="BI12587">
        <v>0</v>
      </c>
      <c r="BJ12587">
        <v>0</v>
      </c>
      <c r="BK12587">
        <v>0</v>
      </c>
      <c r="BL12587">
        <v>0</v>
      </c>
      <c r="BM12587">
        <v>0</v>
      </c>
      <c r="BN12587">
        <v>0</v>
      </c>
      <c r="BO12587">
        <v>0</v>
      </c>
      <c r="BP12587">
        <v>0</v>
      </c>
      <c r="BQ12587">
        <v>0</v>
      </c>
      <c r="BR12587">
        <v>0</v>
      </c>
      <c r="BS12587">
        <v>0</v>
      </c>
      <c r="BT12587">
        <v>0</v>
      </c>
      <c r="BU12587">
        <v>0</v>
      </c>
      <c r="BV12587">
        <v>0</v>
      </c>
    </row>
    <row r="12588" spans="1:75" x14ac:dyDescent="0.25">
      <c r="A12588">
        <v>1327</v>
      </c>
      <c r="B12588" s="1">
        <v>45184</v>
      </c>
      <c r="C12588" s="3">
        <v>6.8842592592592594E-2</v>
      </c>
      <c r="D12588">
        <v>513</v>
      </c>
      <c r="P12588">
        <v>1</v>
      </c>
      <c r="Q12588">
        <v>0</v>
      </c>
    </row>
    <row r="12589" spans="1:75" x14ac:dyDescent="0.25">
      <c r="A12589">
        <v>1328</v>
      </c>
      <c r="B12589" s="1">
        <v>45184</v>
      </c>
      <c r="C12589" s="3">
        <v>6.8912037037037036E-2</v>
      </c>
      <c r="D12589">
        <v>513</v>
      </c>
      <c r="P12589">
        <v>0</v>
      </c>
      <c r="Q12589">
        <v>0</v>
      </c>
    </row>
    <row r="12590" spans="1:75" x14ac:dyDescent="0.25">
      <c r="A12590">
        <v>1329</v>
      </c>
      <c r="B12590" s="1">
        <v>45184</v>
      </c>
      <c r="C12590" s="3">
        <v>6.8993055555555557E-2</v>
      </c>
      <c r="D12590">
        <v>282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0</v>
      </c>
      <c r="AJ12590">
        <v>0</v>
      </c>
      <c r="AK12590">
        <v>0</v>
      </c>
      <c r="AL12590">
        <v>0</v>
      </c>
      <c r="AM12590">
        <v>0</v>
      </c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0</v>
      </c>
      <c r="BB12590">
        <v>0</v>
      </c>
      <c r="BC12590">
        <v>0</v>
      </c>
      <c r="BD12590">
        <v>0</v>
      </c>
      <c r="BE12590">
        <v>0</v>
      </c>
      <c r="BF12590">
        <v>0</v>
      </c>
      <c r="BG12590">
        <v>0</v>
      </c>
      <c r="BH12590">
        <v>0</v>
      </c>
      <c r="BI12590">
        <v>0</v>
      </c>
      <c r="BJ12590">
        <v>0</v>
      </c>
      <c r="BK12590">
        <v>0</v>
      </c>
      <c r="BL12590">
        <v>0</v>
      </c>
      <c r="BM12590">
        <v>0</v>
      </c>
      <c r="BN12590">
        <v>0</v>
      </c>
      <c r="BO12590">
        <v>0</v>
      </c>
      <c r="BP12590">
        <v>0</v>
      </c>
      <c r="BQ12590">
        <v>0</v>
      </c>
      <c r="BR12590">
        <v>0</v>
      </c>
      <c r="BS12590">
        <v>0</v>
      </c>
      <c r="BT12590">
        <v>0</v>
      </c>
      <c r="BU12590">
        <v>0</v>
      </c>
      <c r="BV12590">
        <v>0</v>
      </c>
    </row>
    <row r="12591" spans="1:75" x14ac:dyDescent="0.25">
      <c r="A12591">
        <v>1330</v>
      </c>
      <c r="B12591" s="1">
        <v>45184</v>
      </c>
      <c r="C12591" s="3">
        <v>7.0381944444444441E-2</v>
      </c>
      <c r="D12591">
        <v>271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0</v>
      </c>
      <c r="AJ12591">
        <v>0</v>
      </c>
      <c r="AK12591">
        <v>0</v>
      </c>
      <c r="AL12591">
        <v>0</v>
      </c>
      <c r="AM12591">
        <v>0</v>
      </c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>
        <v>0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0</v>
      </c>
      <c r="BK12591">
        <v>0</v>
      </c>
      <c r="BL12591">
        <v>0</v>
      </c>
      <c r="BM12591">
        <v>0</v>
      </c>
      <c r="BN12591">
        <v>0</v>
      </c>
      <c r="BO12591">
        <v>0</v>
      </c>
      <c r="BP12591">
        <v>0</v>
      </c>
      <c r="BQ12591">
        <v>0</v>
      </c>
      <c r="BR12591">
        <v>0</v>
      </c>
      <c r="BS12591">
        <v>0</v>
      </c>
      <c r="BT12591">
        <v>0</v>
      </c>
      <c r="BU12591">
        <v>0</v>
      </c>
      <c r="BV12591">
        <v>0</v>
      </c>
      <c r="BW12591">
        <v>0</v>
      </c>
    </row>
    <row r="12592" spans="1:75" x14ac:dyDescent="0.25">
      <c r="A12592">
        <v>1331</v>
      </c>
      <c r="B12592" s="1">
        <v>45184</v>
      </c>
      <c r="C12592" s="3">
        <v>7.1770833333333339E-2</v>
      </c>
      <c r="D12592">
        <v>305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</v>
      </c>
      <c r="AJ12592">
        <v>0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0</v>
      </c>
      <c r="BD12592">
        <v>0</v>
      </c>
      <c r="BE12592">
        <v>0</v>
      </c>
      <c r="BF12592">
        <v>0</v>
      </c>
      <c r="BG12592">
        <v>0</v>
      </c>
      <c r="BH12592">
        <v>0</v>
      </c>
      <c r="BI12592">
        <v>0</v>
      </c>
      <c r="BJ12592">
        <v>0</v>
      </c>
      <c r="BK12592">
        <v>0</v>
      </c>
      <c r="BL12592">
        <v>0</v>
      </c>
      <c r="BM12592">
        <v>0</v>
      </c>
      <c r="BN12592">
        <v>0</v>
      </c>
      <c r="BO12592">
        <v>0</v>
      </c>
      <c r="BP12592">
        <v>0</v>
      </c>
      <c r="BQ12592">
        <v>0</v>
      </c>
      <c r="BR12592">
        <v>0</v>
      </c>
      <c r="BS12592">
        <v>0</v>
      </c>
      <c r="BT12592">
        <v>0</v>
      </c>
      <c r="BU12592">
        <v>0</v>
      </c>
      <c r="BV12592">
        <v>0</v>
      </c>
      <c r="BW12592">
        <v>0</v>
      </c>
    </row>
    <row r="12593" spans="1:75" x14ac:dyDescent="0.25">
      <c r="A12593">
        <v>1332</v>
      </c>
      <c r="B12593" s="1">
        <v>45184</v>
      </c>
      <c r="C12593" s="3">
        <v>7.3159722222222223E-2</v>
      </c>
      <c r="D12593">
        <v>296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v>0</v>
      </c>
      <c r="AK12593">
        <v>0</v>
      </c>
      <c r="AL12593">
        <v>0</v>
      </c>
      <c r="AM12593">
        <v>0</v>
      </c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0</v>
      </c>
      <c r="BK12593">
        <v>0</v>
      </c>
      <c r="BL12593">
        <v>0</v>
      </c>
      <c r="BM12593">
        <v>0</v>
      </c>
      <c r="BN12593">
        <v>0</v>
      </c>
      <c r="BO12593">
        <v>0</v>
      </c>
      <c r="BP12593">
        <v>0</v>
      </c>
      <c r="BQ12593">
        <v>0</v>
      </c>
      <c r="BR12593">
        <v>0</v>
      </c>
      <c r="BS12593">
        <v>0</v>
      </c>
      <c r="BT12593">
        <v>0</v>
      </c>
      <c r="BU12593">
        <v>0</v>
      </c>
      <c r="BV12593">
        <v>0</v>
      </c>
      <c r="BW12593">
        <v>0</v>
      </c>
    </row>
    <row r="12594" spans="1:75" x14ac:dyDescent="0.25">
      <c r="A12594">
        <v>1333</v>
      </c>
      <c r="B12594" s="1">
        <v>45184</v>
      </c>
      <c r="C12594" s="3">
        <v>7.4548611111111107E-2</v>
      </c>
      <c r="D12594">
        <v>274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0</v>
      </c>
      <c r="AK12594">
        <v>0</v>
      </c>
      <c r="AL12594">
        <v>0</v>
      </c>
      <c r="AM12594">
        <v>0</v>
      </c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  <c r="BF12594">
        <v>0</v>
      </c>
      <c r="BG12594">
        <v>0</v>
      </c>
      <c r="BH12594">
        <v>0</v>
      </c>
      <c r="BI12594">
        <v>0</v>
      </c>
      <c r="BJ12594">
        <v>0</v>
      </c>
      <c r="BK12594">
        <v>0</v>
      </c>
      <c r="BL12594">
        <v>0</v>
      </c>
      <c r="BM12594">
        <v>0</v>
      </c>
      <c r="BN12594">
        <v>0</v>
      </c>
      <c r="BO12594">
        <v>0</v>
      </c>
      <c r="BP12594">
        <v>0</v>
      </c>
      <c r="BQ12594">
        <v>0</v>
      </c>
      <c r="BR12594">
        <v>0</v>
      </c>
      <c r="BS12594">
        <v>0</v>
      </c>
      <c r="BT12594">
        <v>0</v>
      </c>
      <c r="BU12594">
        <v>0</v>
      </c>
      <c r="BV12594">
        <v>0</v>
      </c>
      <c r="BW12594">
        <v>0</v>
      </c>
    </row>
    <row r="12595" spans="1:75" x14ac:dyDescent="0.25">
      <c r="A12595">
        <v>1334</v>
      </c>
      <c r="B12595" s="1">
        <v>45184</v>
      </c>
      <c r="C12595" s="3">
        <v>7.5937500000000005E-2</v>
      </c>
      <c r="D12595">
        <v>286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0</v>
      </c>
      <c r="AJ12595">
        <v>0</v>
      </c>
      <c r="AK12595">
        <v>0</v>
      </c>
      <c r="AL12595">
        <v>0</v>
      </c>
      <c r="AM12595">
        <v>0</v>
      </c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0</v>
      </c>
      <c r="BA12595">
        <v>0</v>
      </c>
      <c r="BB12595">
        <v>0</v>
      </c>
      <c r="BC12595">
        <v>0</v>
      </c>
      <c r="BD12595">
        <v>0</v>
      </c>
      <c r="BE12595">
        <v>0</v>
      </c>
      <c r="BF12595">
        <v>0</v>
      </c>
      <c r="BG12595">
        <v>0</v>
      </c>
      <c r="BH12595">
        <v>0</v>
      </c>
      <c r="BI12595">
        <v>0</v>
      </c>
      <c r="BJ12595">
        <v>0</v>
      </c>
      <c r="BK12595">
        <v>0</v>
      </c>
      <c r="BL12595">
        <v>0</v>
      </c>
      <c r="BM12595">
        <v>0</v>
      </c>
      <c r="BN12595">
        <v>0</v>
      </c>
      <c r="BO12595">
        <v>0</v>
      </c>
      <c r="BP12595">
        <v>0</v>
      </c>
      <c r="BQ12595">
        <v>0</v>
      </c>
      <c r="BR12595">
        <v>0</v>
      </c>
      <c r="BS12595">
        <v>0</v>
      </c>
      <c r="BT12595">
        <v>0</v>
      </c>
      <c r="BU12595">
        <v>0</v>
      </c>
      <c r="BV12595">
        <v>0</v>
      </c>
      <c r="BW12595">
        <v>0</v>
      </c>
    </row>
    <row r="12596" spans="1:75" x14ac:dyDescent="0.25">
      <c r="A12596">
        <v>1335</v>
      </c>
      <c r="B12596" s="1">
        <v>45184</v>
      </c>
      <c r="C12596" s="3">
        <v>7.7326388888888889E-2</v>
      </c>
      <c r="D12596">
        <v>275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0</v>
      </c>
      <c r="AJ12596">
        <v>0</v>
      </c>
      <c r="AK12596">
        <v>0</v>
      </c>
      <c r="AL12596">
        <v>0</v>
      </c>
      <c r="AM12596">
        <v>0</v>
      </c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0</v>
      </c>
      <c r="BF12596">
        <v>0</v>
      </c>
      <c r="BG12596">
        <v>0</v>
      </c>
      <c r="BH12596">
        <v>0</v>
      </c>
      <c r="BI12596">
        <v>0</v>
      </c>
      <c r="BJ12596">
        <v>0</v>
      </c>
      <c r="BK12596">
        <v>0</v>
      </c>
      <c r="BL12596">
        <v>0</v>
      </c>
      <c r="BM12596">
        <v>0</v>
      </c>
      <c r="BN12596">
        <v>0</v>
      </c>
      <c r="BO12596">
        <v>0</v>
      </c>
      <c r="BP12596">
        <v>0</v>
      </c>
      <c r="BQ12596">
        <v>0</v>
      </c>
      <c r="BR12596">
        <v>0</v>
      </c>
      <c r="BS12596">
        <v>0</v>
      </c>
      <c r="BT12596">
        <v>0</v>
      </c>
      <c r="BU12596">
        <v>0</v>
      </c>
      <c r="BV12596">
        <v>0</v>
      </c>
      <c r="BW12596">
        <v>0</v>
      </c>
    </row>
    <row r="12597" spans="1:75" x14ac:dyDescent="0.25">
      <c r="A12597">
        <v>1336</v>
      </c>
      <c r="B12597" s="1">
        <v>45184</v>
      </c>
      <c r="C12597" s="3">
        <v>7.8715277777777773E-2</v>
      </c>
      <c r="D12597">
        <v>283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0</v>
      </c>
      <c r="AJ12597">
        <v>0</v>
      </c>
      <c r="AK12597">
        <v>0</v>
      </c>
      <c r="AL12597">
        <v>0</v>
      </c>
      <c r="AM12597">
        <v>0</v>
      </c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0</v>
      </c>
      <c r="BD12597">
        <v>0</v>
      </c>
      <c r="BE12597">
        <v>0</v>
      </c>
      <c r="BF12597">
        <v>0</v>
      </c>
      <c r="BG12597">
        <v>0</v>
      </c>
      <c r="BH12597">
        <v>0</v>
      </c>
      <c r="BI12597">
        <v>0</v>
      </c>
      <c r="BJ12597">
        <v>0</v>
      </c>
      <c r="BK12597">
        <v>0</v>
      </c>
      <c r="BL12597">
        <v>0</v>
      </c>
      <c r="BM12597">
        <v>0</v>
      </c>
      <c r="BN12597">
        <v>0</v>
      </c>
      <c r="BO12597">
        <v>0</v>
      </c>
      <c r="BP12597">
        <v>0</v>
      </c>
      <c r="BQ12597">
        <v>0</v>
      </c>
      <c r="BR12597">
        <v>0</v>
      </c>
      <c r="BS12597">
        <v>0</v>
      </c>
      <c r="BT12597">
        <v>0</v>
      </c>
      <c r="BU12597">
        <v>0</v>
      </c>
      <c r="BV12597">
        <v>0</v>
      </c>
      <c r="BW12597">
        <v>0</v>
      </c>
    </row>
    <row r="12598" spans="1:75" x14ac:dyDescent="0.25">
      <c r="A12598">
        <v>1337</v>
      </c>
      <c r="B12598" s="1">
        <v>45184</v>
      </c>
      <c r="C12598" s="3">
        <v>8.0104166666666657E-2</v>
      </c>
      <c r="D12598">
        <v>272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>
        <v>0</v>
      </c>
      <c r="AJ12598">
        <v>0</v>
      </c>
      <c r="AK12598">
        <v>0</v>
      </c>
      <c r="AL12598">
        <v>0</v>
      </c>
      <c r="AM12598">
        <v>0</v>
      </c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0</v>
      </c>
      <c r="BF12598">
        <v>0</v>
      </c>
      <c r="BG12598">
        <v>0</v>
      </c>
      <c r="BH12598">
        <v>0</v>
      </c>
      <c r="BI12598">
        <v>0</v>
      </c>
      <c r="BJ12598">
        <v>0</v>
      </c>
      <c r="BK12598">
        <v>0</v>
      </c>
      <c r="BL12598">
        <v>0</v>
      </c>
      <c r="BM12598">
        <v>0</v>
      </c>
      <c r="BN12598">
        <v>0</v>
      </c>
      <c r="BO12598">
        <v>0</v>
      </c>
      <c r="BP12598">
        <v>0</v>
      </c>
      <c r="BQ12598">
        <v>0</v>
      </c>
      <c r="BR12598">
        <v>0</v>
      </c>
      <c r="BS12598">
        <v>0</v>
      </c>
      <c r="BT12598">
        <v>0</v>
      </c>
      <c r="BU12598">
        <v>0</v>
      </c>
      <c r="BV12598">
        <v>0</v>
      </c>
      <c r="BW12598">
        <v>0</v>
      </c>
    </row>
    <row r="12599" spans="1:75" x14ac:dyDescent="0.25">
      <c r="A12599">
        <v>1338</v>
      </c>
      <c r="B12599" s="1">
        <v>45184</v>
      </c>
      <c r="C12599" s="3">
        <v>8.3333333333333329E-2</v>
      </c>
      <c r="D12599">
        <v>368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>
        <v>0</v>
      </c>
      <c r="AJ12599">
        <v>0</v>
      </c>
      <c r="AK12599">
        <v>0</v>
      </c>
      <c r="AL12599">
        <v>0</v>
      </c>
      <c r="AM12599">
        <v>0</v>
      </c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0</v>
      </c>
      <c r="AX12599">
        <v>0</v>
      </c>
      <c r="AY12599">
        <v>0</v>
      </c>
      <c r="AZ12599">
        <v>0</v>
      </c>
      <c r="BA12599">
        <v>0</v>
      </c>
      <c r="BB12599">
        <v>0</v>
      </c>
      <c r="BC12599">
        <v>0</v>
      </c>
      <c r="BD12599">
        <v>0</v>
      </c>
      <c r="BE12599">
        <v>0</v>
      </c>
      <c r="BF12599">
        <v>0</v>
      </c>
      <c r="BG12599">
        <v>0</v>
      </c>
      <c r="BH12599">
        <v>0</v>
      </c>
      <c r="BI12599">
        <v>0</v>
      </c>
      <c r="BJ12599">
        <v>0</v>
      </c>
      <c r="BK12599">
        <v>0</v>
      </c>
      <c r="BL12599">
        <v>0</v>
      </c>
      <c r="BM12599">
        <v>0</v>
      </c>
      <c r="BN12599">
        <v>0</v>
      </c>
      <c r="BO12599">
        <v>0</v>
      </c>
      <c r="BP12599">
        <v>0</v>
      </c>
      <c r="BQ12599">
        <v>0</v>
      </c>
      <c r="BR12599">
        <v>0</v>
      </c>
      <c r="BS12599">
        <v>0</v>
      </c>
      <c r="BT12599">
        <v>0</v>
      </c>
      <c r="BU12599">
        <v>0</v>
      </c>
      <c r="BV12599">
        <v>0</v>
      </c>
      <c r="BW12599">
        <v>0</v>
      </c>
    </row>
    <row r="12600" spans="1:75" x14ac:dyDescent="0.25">
      <c r="A12600">
        <v>1339</v>
      </c>
      <c r="B12600" s="1">
        <v>45184</v>
      </c>
      <c r="C12600" s="3">
        <v>8.3333333333333329E-2</v>
      </c>
      <c r="D12600">
        <v>834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0</v>
      </c>
      <c r="AJ12600">
        <v>0</v>
      </c>
      <c r="AK12600">
        <v>0</v>
      </c>
      <c r="AL12600">
        <v>0</v>
      </c>
      <c r="AM12600">
        <v>0</v>
      </c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>
        <v>0</v>
      </c>
      <c r="BE12600">
        <v>0</v>
      </c>
      <c r="BF12600">
        <v>0</v>
      </c>
      <c r="BG12600">
        <v>0</v>
      </c>
      <c r="BH12600">
        <v>0</v>
      </c>
      <c r="BI12600">
        <v>0</v>
      </c>
      <c r="BJ12600">
        <v>0</v>
      </c>
      <c r="BK12600">
        <v>0</v>
      </c>
      <c r="BL12600">
        <v>0</v>
      </c>
      <c r="BM12600">
        <v>0</v>
      </c>
      <c r="BN12600">
        <v>0</v>
      </c>
      <c r="BO12600">
        <v>0</v>
      </c>
      <c r="BP12600">
        <v>0</v>
      </c>
      <c r="BQ12600">
        <v>0</v>
      </c>
      <c r="BR12600">
        <v>0</v>
      </c>
      <c r="BS12600">
        <v>0</v>
      </c>
      <c r="BT12600">
        <v>0</v>
      </c>
      <c r="BU12600">
        <v>0</v>
      </c>
      <c r="BV12600">
        <v>0</v>
      </c>
      <c r="BW12600">
        <v>0</v>
      </c>
    </row>
    <row r="12601" spans="1:75" x14ac:dyDescent="0.25">
      <c r="A12601">
        <v>1340</v>
      </c>
      <c r="B12601" s="1">
        <v>45184</v>
      </c>
      <c r="C12601" s="3">
        <v>8.4270833333333336E-2</v>
      </c>
      <c r="D12601">
        <v>279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  <c r="AF12601">
        <v>0</v>
      </c>
      <c r="AG12601">
        <v>0</v>
      </c>
      <c r="AH12601">
        <v>0</v>
      </c>
      <c r="AI12601">
        <v>0</v>
      </c>
      <c r="AJ12601">
        <v>0</v>
      </c>
      <c r="AK12601">
        <v>0</v>
      </c>
      <c r="AL12601">
        <v>0</v>
      </c>
      <c r="AM12601">
        <v>0</v>
      </c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0</v>
      </c>
      <c r="BA12601">
        <v>0</v>
      </c>
      <c r="BB12601">
        <v>0</v>
      </c>
      <c r="BC12601">
        <v>0</v>
      </c>
      <c r="BD12601">
        <v>0</v>
      </c>
      <c r="BE12601">
        <v>0</v>
      </c>
      <c r="BF12601">
        <v>0</v>
      </c>
      <c r="BG12601">
        <v>0</v>
      </c>
      <c r="BH12601">
        <v>0</v>
      </c>
      <c r="BI12601">
        <v>0</v>
      </c>
      <c r="BJ12601">
        <v>0</v>
      </c>
      <c r="BK12601">
        <v>0</v>
      </c>
      <c r="BL12601">
        <v>0</v>
      </c>
      <c r="BM12601">
        <v>0</v>
      </c>
      <c r="BN12601">
        <v>0</v>
      </c>
      <c r="BO12601">
        <v>0</v>
      </c>
      <c r="BP12601">
        <v>0</v>
      </c>
      <c r="BQ12601">
        <v>0</v>
      </c>
      <c r="BR12601">
        <v>0</v>
      </c>
      <c r="BS12601">
        <v>0</v>
      </c>
      <c r="BT12601">
        <v>0</v>
      </c>
      <c r="BU12601">
        <v>0</v>
      </c>
      <c r="BV12601">
        <v>0</v>
      </c>
      <c r="BW12601">
        <v>0</v>
      </c>
    </row>
    <row r="12602" spans="1:75" x14ac:dyDescent="0.25">
      <c r="A12602">
        <v>1341</v>
      </c>
      <c r="B12602" s="1">
        <v>45184</v>
      </c>
      <c r="C12602" s="3">
        <v>8.565972222222222E-2</v>
      </c>
      <c r="D12602">
        <v>308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>
        <v>0</v>
      </c>
      <c r="AM12602">
        <v>0</v>
      </c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0</v>
      </c>
      <c r="BC12602">
        <v>0</v>
      </c>
      <c r="BD12602">
        <v>0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  <c r="BK12602">
        <v>0</v>
      </c>
      <c r="BL12602">
        <v>0</v>
      </c>
      <c r="BM12602">
        <v>0</v>
      </c>
      <c r="BN12602">
        <v>0</v>
      </c>
      <c r="BO12602">
        <v>0</v>
      </c>
      <c r="BP12602">
        <v>0</v>
      </c>
      <c r="BQ12602">
        <v>0</v>
      </c>
      <c r="BR12602">
        <v>0</v>
      </c>
      <c r="BS12602">
        <v>0</v>
      </c>
      <c r="BT12602">
        <v>0</v>
      </c>
      <c r="BU12602">
        <v>0</v>
      </c>
      <c r="BV12602">
        <v>0</v>
      </c>
      <c r="BW12602">
        <v>0</v>
      </c>
    </row>
    <row r="12603" spans="1:75" x14ac:dyDescent="0.25">
      <c r="A12603">
        <v>1342</v>
      </c>
      <c r="B12603" s="1">
        <v>45184</v>
      </c>
      <c r="C12603" s="3">
        <v>8.7048611111111118E-2</v>
      </c>
      <c r="D12603">
        <v>274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0</v>
      </c>
      <c r="AJ12603">
        <v>0</v>
      </c>
      <c r="AK12603">
        <v>0</v>
      </c>
      <c r="AL12603">
        <v>0</v>
      </c>
      <c r="AM12603">
        <v>0</v>
      </c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0</v>
      </c>
      <c r="BD12603">
        <v>0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0</v>
      </c>
      <c r="BL12603">
        <v>0</v>
      </c>
      <c r="BM12603">
        <v>0</v>
      </c>
      <c r="BN12603">
        <v>0</v>
      </c>
      <c r="BO12603">
        <v>0</v>
      </c>
      <c r="BP12603">
        <v>0</v>
      </c>
      <c r="BQ12603">
        <v>0</v>
      </c>
      <c r="BR12603">
        <v>0</v>
      </c>
      <c r="BS12603">
        <v>0</v>
      </c>
      <c r="BT12603">
        <v>0</v>
      </c>
      <c r="BU12603">
        <v>0</v>
      </c>
      <c r="BV12603">
        <v>0</v>
      </c>
      <c r="BW12603">
        <v>0</v>
      </c>
    </row>
    <row r="12604" spans="1:75" x14ac:dyDescent="0.25">
      <c r="A12604">
        <v>1343</v>
      </c>
      <c r="B12604" s="1">
        <v>45184</v>
      </c>
      <c r="C12604" s="3">
        <v>8.8437500000000002E-2</v>
      </c>
      <c r="D12604">
        <v>291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0</v>
      </c>
      <c r="AJ12604">
        <v>0</v>
      </c>
      <c r="AK12604">
        <v>0</v>
      </c>
      <c r="AL12604">
        <v>0</v>
      </c>
      <c r="AM12604">
        <v>0</v>
      </c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0</v>
      </c>
      <c r="AY12604">
        <v>0</v>
      </c>
      <c r="AZ12604">
        <v>0</v>
      </c>
      <c r="BA12604">
        <v>0</v>
      </c>
      <c r="BB12604">
        <v>0</v>
      </c>
      <c r="BC12604">
        <v>0</v>
      </c>
      <c r="BD12604">
        <v>0</v>
      </c>
      <c r="BE12604">
        <v>0</v>
      </c>
      <c r="BF12604">
        <v>0</v>
      </c>
      <c r="BG12604">
        <v>0</v>
      </c>
      <c r="BH12604">
        <v>0</v>
      </c>
      <c r="BI12604">
        <v>0</v>
      </c>
      <c r="BJ12604">
        <v>0</v>
      </c>
      <c r="BK12604">
        <v>0</v>
      </c>
      <c r="BL12604">
        <v>0</v>
      </c>
      <c r="BM12604">
        <v>0</v>
      </c>
      <c r="BN12604">
        <v>0</v>
      </c>
      <c r="BO12604">
        <v>0</v>
      </c>
      <c r="BP12604">
        <v>0</v>
      </c>
      <c r="BQ12604">
        <v>0</v>
      </c>
      <c r="BR12604">
        <v>0</v>
      </c>
      <c r="BS12604">
        <v>0</v>
      </c>
      <c r="BT12604">
        <v>0</v>
      </c>
      <c r="BU12604">
        <v>0</v>
      </c>
      <c r="BV12604">
        <v>0</v>
      </c>
      <c r="BW12604">
        <v>0</v>
      </c>
    </row>
    <row r="12605" spans="1:75" x14ac:dyDescent="0.25">
      <c r="A12605">
        <v>1344</v>
      </c>
      <c r="B12605" s="1">
        <v>45184</v>
      </c>
      <c r="C12605" s="3">
        <v>8.9826388888888886E-2</v>
      </c>
      <c r="D12605">
        <v>292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0</v>
      </c>
      <c r="AJ12605">
        <v>0</v>
      </c>
      <c r="AK12605">
        <v>0</v>
      </c>
      <c r="AL12605">
        <v>0</v>
      </c>
      <c r="AM12605">
        <v>0</v>
      </c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0</v>
      </c>
      <c r="BF12605">
        <v>0</v>
      </c>
      <c r="BG12605">
        <v>0</v>
      </c>
      <c r="BH12605">
        <v>0</v>
      </c>
      <c r="BI12605">
        <v>0</v>
      </c>
      <c r="BJ12605">
        <v>0</v>
      </c>
      <c r="BK12605">
        <v>0</v>
      </c>
      <c r="BL12605">
        <v>0</v>
      </c>
      <c r="BM12605">
        <v>0</v>
      </c>
      <c r="BN12605">
        <v>0</v>
      </c>
      <c r="BO12605">
        <v>0</v>
      </c>
      <c r="BP12605">
        <v>0</v>
      </c>
      <c r="BQ12605">
        <v>0</v>
      </c>
      <c r="BR12605">
        <v>0</v>
      </c>
      <c r="BS12605">
        <v>0</v>
      </c>
      <c r="BT12605">
        <v>0</v>
      </c>
      <c r="BU12605">
        <v>0</v>
      </c>
      <c r="BV12605">
        <v>0</v>
      </c>
      <c r="BW12605">
        <v>0</v>
      </c>
    </row>
    <row r="12606" spans="1:75" x14ac:dyDescent="0.25">
      <c r="A12606">
        <v>1345</v>
      </c>
      <c r="B12606" s="1">
        <v>45184</v>
      </c>
      <c r="C12606" s="3">
        <v>9.121527777777777E-2</v>
      </c>
      <c r="D12606">
        <v>281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0</v>
      </c>
      <c r="AL12606">
        <v>0</v>
      </c>
      <c r="AM12606">
        <v>0</v>
      </c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0</v>
      </c>
      <c r="BK12606">
        <v>0</v>
      </c>
      <c r="BL12606">
        <v>0</v>
      </c>
      <c r="BM12606">
        <v>0</v>
      </c>
      <c r="BN12606">
        <v>0</v>
      </c>
      <c r="BO12606">
        <v>0</v>
      </c>
      <c r="BP12606">
        <v>0</v>
      </c>
      <c r="BQ12606">
        <v>0</v>
      </c>
      <c r="BR12606">
        <v>0</v>
      </c>
      <c r="BS12606">
        <v>0</v>
      </c>
      <c r="BT12606">
        <v>0</v>
      </c>
      <c r="BU12606">
        <v>0</v>
      </c>
      <c r="BV12606">
        <v>0</v>
      </c>
      <c r="BW12606">
        <v>0</v>
      </c>
    </row>
    <row r="12607" spans="1:75" x14ac:dyDescent="0.25">
      <c r="A12607">
        <v>1346</v>
      </c>
      <c r="B12607" s="1">
        <v>45184</v>
      </c>
      <c r="C12607" s="3">
        <v>9.2604166666666668E-2</v>
      </c>
      <c r="D12607">
        <v>299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0</v>
      </c>
      <c r="AJ12607">
        <v>0</v>
      </c>
      <c r="AK12607">
        <v>0</v>
      </c>
      <c r="AL12607">
        <v>0</v>
      </c>
      <c r="AM12607">
        <v>0</v>
      </c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0</v>
      </c>
      <c r="BD12607">
        <v>0</v>
      </c>
      <c r="BE12607">
        <v>0</v>
      </c>
      <c r="BF12607">
        <v>0</v>
      </c>
      <c r="BG12607">
        <v>0</v>
      </c>
      <c r="BH12607">
        <v>0</v>
      </c>
      <c r="BI12607">
        <v>0</v>
      </c>
      <c r="BJ12607">
        <v>0</v>
      </c>
      <c r="BK12607">
        <v>0</v>
      </c>
      <c r="BL12607">
        <v>0</v>
      </c>
      <c r="BM12607">
        <v>0</v>
      </c>
      <c r="BN12607">
        <v>0</v>
      </c>
      <c r="BO12607">
        <v>0</v>
      </c>
      <c r="BP12607">
        <v>0</v>
      </c>
      <c r="BQ12607">
        <v>0</v>
      </c>
      <c r="BR12607">
        <v>0</v>
      </c>
      <c r="BS12607">
        <v>0</v>
      </c>
      <c r="BT12607">
        <v>0</v>
      </c>
      <c r="BU12607">
        <v>0</v>
      </c>
      <c r="BV12607">
        <v>0</v>
      </c>
      <c r="BW12607">
        <v>0</v>
      </c>
    </row>
    <row r="12608" spans="1:75" x14ac:dyDescent="0.25">
      <c r="A12608">
        <v>1347</v>
      </c>
      <c r="B12608" s="1">
        <v>45184</v>
      </c>
      <c r="C12608" s="3">
        <v>9.3993055555555552E-2</v>
      </c>
      <c r="D12608">
        <v>308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0</v>
      </c>
      <c r="AJ12608">
        <v>0</v>
      </c>
      <c r="AK12608">
        <v>0</v>
      </c>
      <c r="AL12608">
        <v>0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0</v>
      </c>
      <c r="BF12608">
        <v>0</v>
      </c>
      <c r="BG12608">
        <v>0</v>
      </c>
      <c r="BH12608">
        <v>0</v>
      </c>
      <c r="BI12608">
        <v>0</v>
      </c>
      <c r="BJ12608">
        <v>0</v>
      </c>
      <c r="BK12608">
        <v>0</v>
      </c>
      <c r="BL12608">
        <v>0</v>
      </c>
      <c r="BM12608">
        <v>0</v>
      </c>
      <c r="BN12608">
        <v>0</v>
      </c>
      <c r="BO12608">
        <v>0</v>
      </c>
      <c r="BP12608">
        <v>0</v>
      </c>
      <c r="BQ12608">
        <v>0</v>
      </c>
      <c r="BR12608">
        <v>0</v>
      </c>
      <c r="BS12608">
        <v>0</v>
      </c>
      <c r="BT12608">
        <v>0</v>
      </c>
      <c r="BU12608">
        <v>0</v>
      </c>
      <c r="BV12608">
        <v>0</v>
      </c>
      <c r="BW12608">
        <v>0</v>
      </c>
    </row>
    <row r="12609" spans="1:75" x14ac:dyDescent="0.25">
      <c r="A12609">
        <v>1348</v>
      </c>
      <c r="B12609" s="1">
        <v>45184</v>
      </c>
      <c r="C12609" s="3">
        <v>9.5381944444444436E-2</v>
      </c>
      <c r="D12609">
        <v>311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0</v>
      </c>
      <c r="AJ12609">
        <v>0</v>
      </c>
      <c r="AK12609">
        <v>0</v>
      </c>
      <c r="AL12609">
        <v>0</v>
      </c>
      <c r="AM12609">
        <v>0</v>
      </c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0</v>
      </c>
      <c r="BK12609">
        <v>0</v>
      </c>
      <c r="BL12609">
        <v>0</v>
      </c>
      <c r="BM12609">
        <v>0</v>
      </c>
      <c r="BN12609">
        <v>0</v>
      </c>
      <c r="BO12609">
        <v>0</v>
      </c>
      <c r="BP12609">
        <v>0</v>
      </c>
      <c r="BQ12609">
        <v>0</v>
      </c>
      <c r="BR12609">
        <v>0</v>
      </c>
      <c r="BS12609">
        <v>0</v>
      </c>
      <c r="BT12609">
        <v>0</v>
      </c>
      <c r="BU12609">
        <v>0</v>
      </c>
      <c r="BV12609">
        <v>0</v>
      </c>
      <c r="BW12609">
        <v>0</v>
      </c>
    </row>
    <row r="12610" spans="1:75" x14ac:dyDescent="0.25">
      <c r="A12610">
        <v>1349</v>
      </c>
      <c r="B12610" s="1">
        <v>45184</v>
      </c>
      <c r="C12610" s="3">
        <v>9.677083333333332E-2</v>
      </c>
      <c r="D12610">
        <v>273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  <c r="AJ12610">
        <v>0</v>
      </c>
      <c r="AK12610">
        <v>0</v>
      </c>
      <c r="AL12610">
        <v>0</v>
      </c>
      <c r="AM12610">
        <v>0</v>
      </c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  <c r="BK12610">
        <v>0</v>
      </c>
      <c r="BL12610">
        <v>0</v>
      </c>
      <c r="BM12610">
        <v>0</v>
      </c>
      <c r="BN12610">
        <v>0</v>
      </c>
      <c r="BO12610">
        <v>0</v>
      </c>
      <c r="BP12610">
        <v>0</v>
      </c>
      <c r="BQ12610">
        <v>0</v>
      </c>
      <c r="BR12610">
        <v>0</v>
      </c>
      <c r="BS12610">
        <v>0</v>
      </c>
      <c r="BT12610">
        <v>0</v>
      </c>
      <c r="BU12610">
        <v>0</v>
      </c>
      <c r="BV12610">
        <v>0</v>
      </c>
      <c r="BW12610">
        <v>0</v>
      </c>
    </row>
    <row r="12611" spans="1:75" x14ac:dyDescent="0.25">
      <c r="A12611">
        <v>1350</v>
      </c>
      <c r="B12611" s="1">
        <v>45184</v>
      </c>
      <c r="C12611" s="3">
        <v>9.8159722222222232E-2</v>
      </c>
      <c r="D12611">
        <v>301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0</v>
      </c>
      <c r="AJ12611">
        <v>0</v>
      </c>
      <c r="AK12611">
        <v>0</v>
      </c>
      <c r="AL12611">
        <v>0</v>
      </c>
      <c r="AM12611">
        <v>0</v>
      </c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  <c r="BK12611">
        <v>0</v>
      </c>
      <c r="BL12611">
        <v>0</v>
      </c>
      <c r="BM12611">
        <v>0</v>
      </c>
      <c r="BN12611">
        <v>0</v>
      </c>
      <c r="BO12611">
        <v>0</v>
      </c>
      <c r="BP12611">
        <v>0</v>
      </c>
      <c r="BQ12611">
        <v>0</v>
      </c>
      <c r="BR12611">
        <v>0</v>
      </c>
      <c r="BS12611">
        <v>0</v>
      </c>
      <c r="BT12611">
        <v>0</v>
      </c>
      <c r="BU12611">
        <v>0</v>
      </c>
      <c r="BV12611">
        <v>0</v>
      </c>
      <c r="BW12611">
        <v>0</v>
      </c>
    </row>
    <row r="12612" spans="1:75" x14ac:dyDescent="0.25">
      <c r="A12612">
        <v>1351</v>
      </c>
      <c r="B12612" s="1">
        <v>45184</v>
      </c>
      <c r="C12612" s="3">
        <v>9.9548611111111115E-2</v>
      </c>
      <c r="D12612">
        <v>287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0</v>
      </c>
      <c r="AJ12612">
        <v>0</v>
      </c>
      <c r="AK12612">
        <v>0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0</v>
      </c>
      <c r="BF12612">
        <v>0</v>
      </c>
      <c r="BG12612">
        <v>0</v>
      </c>
      <c r="BH12612">
        <v>0</v>
      </c>
      <c r="BI12612">
        <v>0</v>
      </c>
      <c r="BJ12612">
        <v>0</v>
      </c>
      <c r="BK12612">
        <v>0</v>
      </c>
      <c r="BL12612">
        <v>0</v>
      </c>
      <c r="BM12612">
        <v>0</v>
      </c>
      <c r="BN12612">
        <v>0</v>
      </c>
      <c r="BO12612">
        <v>0</v>
      </c>
      <c r="BP12612">
        <v>0</v>
      </c>
      <c r="BQ12612">
        <v>0</v>
      </c>
      <c r="BR12612">
        <v>0</v>
      </c>
      <c r="BS12612">
        <v>0</v>
      </c>
      <c r="BT12612">
        <v>0</v>
      </c>
      <c r="BU12612">
        <v>0</v>
      </c>
      <c r="BV12612">
        <v>0</v>
      </c>
      <c r="BW12612">
        <v>0</v>
      </c>
    </row>
    <row r="12613" spans="1:75" x14ac:dyDescent="0.25">
      <c r="A12613">
        <v>1352</v>
      </c>
      <c r="B12613" s="1">
        <v>45184</v>
      </c>
      <c r="C12613" s="3">
        <v>0.1009375</v>
      </c>
      <c r="D12613">
        <v>278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0</v>
      </c>
      <c r="AJ12613">
        <v>0</v>
      </c>
      <c r="AK12613">
        <v>0</v>
      </c>
      <c r="AL12613">
        <v>0</v>
      </c>
      <c r="AM12613">
        <v>0</v>
      </c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  <c r="BK12613">
        <v>0</v>
      </c>
      <c r="BL12613">
        <v>0</v>
      </c>
      <c r="BM12613">
        <v>0</v>
      </c>
      <c r="BN12613">
        <v>0</v>
      </c>
      <c r="BO12613">
        <v>0</v>
      </c>
      <c r="BP12613">
        <v>0</v>
      </c>
      <c r="BQ12613">
        <v>0</v>
      </c>
      <c r="BR12613">
        <v>0</v>
      </c>
      <c r="BS12613">
        <v>0</v>
      </c>
      <c r="BT12613">
        <v>0</v>
      </c>
      <c r="BU12613">
        <v>0</v>
      </c>
      <c r="BV12613">
        <v>0</v>
      </c>
      <c r="BW12613">
        <v>0</v>
      </c>
    </row>
    <row r="12614" spans="1:75" x14ac:dyDescent="0.25">
      <c r="A12614">
        <v>1353</v>
      </c>
      <c r="B12614" s="1">
        <v>45184</v>
      </c>
      <c r="C12614" s="3">
        <v>0.1023263888888889</v>
      </c>
      <c r="D12614">
        <v>288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0</v>
      </c>
      <c r="BJ12614">
        <v>0</v>
      </c>
      <c r="BK12614">
        <v>0</v>
      </c>
      <c r="BL12614">
        <v>0</v>
      </c>
      <c r="BM12614">
        <v>0</v>
      </c>
      <c r="BN12614">
        <v>0</v>
      </c>
      <c r="BO12614">
        <v>0</v>
      </c>
      <c r="BP12614">
        <v>0</v>
      </c>
      <c r="BQ12614">
        <v>0</v>
      </c>
      <c r="BR12614">
        <v>0</v>
      </c>
      <c r="BS12614">
        <v>0</v>
      </c>
      <c r="BT12614">
        <v>0</v>
      </c>
      <c r="BU12614">
        <v>0</v>
      </c>
      <c r="BV12614">
        <v>0</v>
      </c>
      <c r="BW12614">
        <v>0</v>
      </c>
    </row>
    <row r="12615" spans="1:75" x14ac:dyDescent="0.25">
      <c r="A12615">
        <v>1354</v>
      </c>
      <c r="B12615" s="1">
        <v>45184</v>
      </c>
      <c r="C12615" s="3">
        <v>0.10371527777777778</v>
      </c>
      <c r="D12615">
        <v>292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  <c r="AJ12615">
        <v>0</v>
      </c>
      <c r="AK12615">
        <v>0</v>
      </c>
      <c r="AL12615">
        <v>0</v>
      </c>
      <c r="AM12615">
        <v>0</v>
      </c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  <c r="BK12615">
        <v>0</v>
      </c>
      <c r="BL12615">
        <v>0</v>
      </c>
      <c r="BM12615">
        <v>0</v>
      </c>
      <c r="BN12615">
        <v>0</v>
      </c>
      <c r="BO12615">
        <v>0</v>
      </c>
      <c r="BP12615">
        <v>0</v>
      </c>
      <c r="BQ12615">
        <v>0</v>
      </c>
      <c r="BR12615">
        <v>0</v>
      </c>
      <c r="BS12615">
        <v>0</v>
      </c>
      <c r="BT12615">
        <v>0</v>
      </c>
      <c r="BU12615">
        <v>0</v>
      </c>
      <c r="BV12615">
        <v>0</v>
      </c>
      <c r="BW12615">
        <v>0</v>
      </c>
    </row>
    <row r="12616" spans="1:75" x14ac:dyDescent="0.25">
      <c r="A12616">
        <v>1355</v>
      </c>
      <c r="B12616" s="1">
        <v>45184</v>
      </c>
      <c r="C12616" s="3">
        <v>0.10510416666666667</v>
      </c>
      <c r="D12616">
        <v>263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0</v>
      </c>
      <c r="AJ12616">
        <v>0</v>
      </c>
      <c r="AK12616">
        <v>0</v>
      </c>
      <c r="AL12616">
        <v>0</v>
      </c>
      <c r="AM12616">
        <v>0</v>
      </c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0</v>
      </c>
      <c r="BK12616">
        <v>0</v>
      </c>
      <c r="BL12616">
        <v>0</v>
      </c>
      <c r="BM12616">
        <v>0</v>
      </c>
      <c r="BN12616">
        <v>0</v>
      </c>
      <c r="BO12616">
        <v>0</v>
      </c>
      <c r="BP12616">
        <v>0</v>
      </c>
      <c r="BQ12616">
        <v>0</v>
      </c>
      <c r="BR12616">
        <v>0</v>
      </c>
      <c r="BS12616">
        <v>0</v>
      </c>
      <c r="BT12616">
        <v>0</v>
      </c>
      <c r="BU12616">
        <v>0</v>
      </c>
      <c r="BV12616">
        <v>0</v>
      </c>
      <c r="BW12616">
        <v>0</v>
      </c>
    </row>
    <row r="12617" spans="1:75" x14ac:dyDescent="0.25">
      <c r="A12617">
        <v>1356</v>
      </c>
      <c r="B12617" s="1">
        <v>45184</v>
      </c>
      <c r="C12617" s="3">
        <v>0.10649305555555555</v>
      </c>
      <c r="D12617">
        <v>276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  <c r="AI12617">
        <v>0</v>
      </c>
      <c r="AJ12617">
        <v>0</v>
      </c>
      <c r="AK12617">
        <v>0</v>
      </c>
      <c r="AL12617">
        <v>0</v>
      </c>
      <c r="AM12617">
        <v>0</v>
      </c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>
        <v>0</v>
      </c>
      <c r="BA12617">
        <v>0</v>
      </c>
      <c r="BB12617">
        <v>0</v>
      </c>
      <c r="BC12617">
        <v>0</v>
      </c>
      <c r="BD12617">
        <v>0</v>
      </c>
      <c r="BE12617">
        <v>0</v>
      </c>
      <c r="BF12617">
        <v>0</v>
      </c>
      <c r="BG12617">
        <v>0</v>
      </c>
      <c r="BH12617">
        <v>0</v>
      </c>
      <c r="BI12617">
        <v>0</v>
      </c>
      <c r="BJ12617">
        <v>0</v>
      </c>
      <c r="BK12617">
        <v>0</v>
      </c>
      <c r="BL12617">
        <v>0</v>
      </c>
      <c r="BM12617">
        <v>0</v>
      </c>
      <c r="BN12617">
        <v>0</v>
      </c>
      <c r="BO12617">
        <v>0</v>
      </c>
      <c r="BP12617">
        <v>0</v>
      </c>
      <c r="BQ12617">
        <v>0</v>
      </c>
      <c r="BR12617">
        <v>0</v>
      </c>
      <c r="BS12617">
        <v>0</v>
      </c>
      <c r="BT12617">
        <v>0</v>
      </c>
      <c r="BU12617">
        <v>0</v>
      </c>
      <c r="BV12617">
        <v>0</v>
      </c>
      <c r="BW12617">
        <v>0</v>
      </c>
    </row>
    <row r="12618" spans="1:75" x14ac:dyDescent="0.25">
      <c r="A12618">
        <v>1357</v>
      </c>
      <c r="B12618" s="1">
        <v>45184</v>
      </c>
      <c r="C12618" s="3">
        <v>0.10788194444444445</v>
      </c>
      <c r="D12618">
        <v>28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0</v>
      </c>
      <c r="AJ12618">
        <v>0</v>
      </c>
      <c r="AK12618">
        <v>0</v>
      </c>
      <c r="AL12618">
        <v>0</v>
      </c>
      <c r="AM12618">
        <v>0</v>
      </c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>
        <v>0</v>
      </c>
      <c r="BA12618">
        <v>0</v>
      </c>
      <c r="BB12618">
        <v>0</v>
      </c>
      <c r="BC12618">
        <v>0</v>
      </c>
      <c r="BD12618">
        <v>0</v>
      </c>
      <c r="BE12618">
        <v>0</v>
      </c>
      <c r="BF12618">
        <v>0</v>
      </c>
      <c r="BG12618">
        <v>0</v>
      </c>
      <c r="BH12618">
        <v>0</v>
      </c>
      <c r="BI12618">
        <v>0</v>
      </c>
      <c r="BJ12618">
        <v>0</v>
      </c>
      <c r="BK12618">
        <v>0</v>
      </c>
      <c r="BL12618">
        <v>0</v>
      </c>
      <c r="BM12618">
        <v>0</v>
      </c>
      <c r="BN12618">
        <v>0</v>
      </c>
      <c r="BO12618">
        <v>0</v>
      </c>
      <c r="BP12618">
        <v>0</v>
      </c>
      <c r="BQ12618">
        <v>0</v>
      </c>
      <c r="BR12618">
        <v>0</v>
      </c>
      <c r="BS12618">
        <v>0</v>
      </c>
      <c r="BT12618">
        <v>0</v>
      </c>
      <c r="BU12618">
        <v>0</v>
      </c>
      <c r="BV12618">
        <v>0</v>
      </c>
      <c r="BW12618">
        <v>0</v>
      </c>
    </row>
    <row r="12619" spans="1:75" x14ac:dyDescent="0.25">
      <c r="A12619">
        <v>1358</v>
      </c>
      <c r="B12619" s="1">
        <v>45184</v>
      </c>
      <c r="C12619" s="3">
        <v>0.10927083333333333</v>
      </c>
      <c r="D12619">
        <v>295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0</v>
      </c>
      <c r="AJ12619">
        <v>0</v>
      </c>
      <c r="AK12619">
        <v>0</v>
      </c>
      <c r="AL12619">
        <v>0</v>
      </c>
      <c r="AM12619">
        <v>0</v>
      </c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  <c r="BK12619">
        <v>0</v>
      </c>
      <c r="BL12619">
        <v>0</v>
      </c>
      <c r="BM12619">
        <v>0</v>
      </c>
      <c r="BN12619">
        <v>0</v>
      </c>
      <c r="BO12619">
        <v>0</v>
      </c>
      <c r="BP12619">
        <v>0</v>
      </c>
      <c r="BQ12619">
        <v>0</v>
      </c>
      <c r="BR12619">
        <v>0</v>
      </c>
      <c r="BS12619">
        <v>0</v>
      </c>
      <c r="BT12619">
        <v>0</v>
      </c>
      <c r="BU12619">
        <v>0</v>
      </c>
      <c r="BV12619">
        <v>0</v>
      </c>
      <c r="BW12619">
        <v>0</v>
      </c>
    </row>
    <row r="12620" spans="1:75" x14ac:dyDescent="0.25">
      <c r="A12620">
        <v>1359</v>
      </c>
      <c r="B12620" s="1">
        <v>45184</v>
      </c>
      <c r="C12620" s="3">
        <v>0.11065972222222221</v>
      </c>
      <c r="D12620">
        <v>293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0</v>
      </c>
      <c r="AJ12620">
        <v>0</v>
      </c>
      <c r="AK12620">
        <v>0</v>
      </c>
      <c r="AL12620">
        <v>0</v>
      </c>
      <c r="AM12620">
        <v>0</v>
      </c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0</v>
      </c>
      <c r="BB12620">
        <v>0</v>
      </c>
      <c r="BC12620">
        <v>0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0</v>
      </c>
      <c r="BK12620">
        <v>0</v>
      </c>
      <c r="BL12620">
        <v>0</v>
      </c>
      <c r="BM12620">
        <v>0</v>
      </c>
      <c r="BN12620">
        <v>0</v>
      </c>
      <c r="BO12620">
        <v>0</v>
      </c>
      <c r="BP12620">
        <v>0</v>
      </c>
      <c r="BQ12620">
        <v>0</v>
      </c>
      <c r="BR12620">
        <v>0</v>
      </c>
      <c r="BS12620">
        <v>0</v>
      </c>
      <c r="BT12620">
        <v>0</v>
      </c>
      <c r="BU12620">
        <v>0</v>
      </c>
      <c r="BV12620">
        <v>0</v>
      </c>
      <c r="BW12620">
        <v>0</v>
      </c>
    </row>
    <row r="12621" spans="1:75" x14ac:dyDescent="0.25">
      <c r="A12621">
        <v>1360</v>
      </c>
      <c r="B12621" s="1">
        <v>45184</v>
      </c>
      <c r="C12621" s="3">
        <v>0.11204861111111113</v>
      </c>
      <c r="D12621">
        <v>258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0</v>
      </c>
      <c r="AJ12621">
        <v>0</v>
      </c>
      <c r="AK12621">
        <v>0</v>
      </c>
      <c r="AL12621">
        <v>0</v>
      </c>
      <c r="AM12621">
        <v>0</v>
      </c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0</v>
      </c>
      <c r="BI12621">
        <v>0</v>
      </c>
      <c r="BJ12621">
        <v>0</v>
      </c>
      <c r="BK12621">
        <v>0</v>
      </c>
      <c r="BL12621">
        <v>0</v>
      </c>
      <c r="BM12621">
        <v>0</v>
      </c>
      <c r="BN12621">
        <v>0</v>
      </c>
      <c r="BO12621">
        <v>0</v>
      </c>
      <c r="BP12621">
        <v>0</v>
      </c>
      <c r="BQ12621">
        <v>0</v>
      </c>
      <c r="BR12621">
        <v>0</v>
      </c>
      <c r="BS12621">
        <v>0</v>
      </c>
      <c r="BT12621">
        <v>0</v>
      </c>
      <c r="BU12621">
        <v>0</v>
      </c>
      <c r="BV12621">
        <v>0</v>
      </c>
      <c r="BW12621">
        <v>0</v>
      </c>
    </row>
    <row r="12622" spans="1:75" x14ac:dyDescent="0.25">
      <c r="A12622">
        <v>1361</v>
      </c>
      <c r="B12622" s="1">
        <v>45184</v>
      </c>
      <c r="C12622" s="3">
        <v>0.11343750000000001</v>
      </c>
      <c r="D12622">
        <v>263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0</v>
      </c>
      <c r="AJ12622">
        <v>0</v>
      </c>
      <c r="AK12622">
        <v>0</v>
      </c>
      <c r="AL12622">
        <v>0</v>
      </c>
      <c r="AM12622">
        <v>0</v>
      </c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0</v>
      </c>
      <c r="BK12622">
        <v>0</v>
      </c>
      <c r="BL12622">
        <v>0</v>
      </c>
      <c r="BM12622">
        <v>0</v>
      </c>
      <c r="BN12622">
        <v>0</v>
      </c>
      <c r="BO12622">
        <v>0</v>
      </c>
      <c r="BP12622">
        <v>0</v>
      </c>
      <c r="BQ12622">
        <v>0</v>
      </c>
      <c r="BR12622">
        <v>0</v>
      </c>
      <c r="BS12622">
        <v>0</v>
      </c>
      <c r="BT12622">
        <v>0</v>
      </c>
      <c r="BU12622">
        <v>0</v>
      </c>
      <c r="BV12622">
        <v>0</v>
      </c>
      <c r="BW12622">
        <v>0</v>
      </c>
    </row>
    <row r="12623" spans="1:75" x14ac:dyDescent="0.25">
      <c r="A12623">
        <v>1362</v>
      </c>
      <c r="B12623" s="1">
        <v>45184</v>
      </c>
      <c r="C12623" s="3">
        <v>0.11482638888888889</v>
      </c>
      <c r="D12623">
        <v>282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0</v>
      </c>
      <c r="BA12623">
        <v>0</v>
      </c>
      <c r="BB12623">
        <v>0</v>
      </c>
      <c r="BC12623">
        <v>0</v>
      </c>
      <c r="BD12623">
        <v>0</v>
      </c>
      <c r="BE12623">
        <v>0</v>
      </c>
      <c r="BF12623">
        <v>0</v>
      </c>
      <c r="BG12623">
        <v>0</v>
      </c>
      <c r="BH12623">
        <v>0</v>
      </c>
      <c r="BI12623">
        <v>0</v>
      </c>
      <c r="BJ12623">
        <v>0</v>
      </c>
      <c r="BK12623">
        <v>0</v>
      </c>
      <c r="BL12623">
        <v>0</v>
      </c>
      <c r="BM12623">
        <v>0</v>
      </c>
      <c r="BN12623">
        <v>0</v>
      </c>
      <c r="BO12623">
        <v>0</v>
      </c>
      <c r="BP12623">
        <v>0</v>
      </c>
      <c r="BQ12623">
        <v>0</v>
      </c>
      <c r="BR12623">
        <v>0</v>
      </c>
      <c r="BS12623">
        <v>0</v>
      </c>
      <c r="BT12623">
        <v>0</v>
      </c>
      <c r="BU12623">
        <v>0</v>
      </c>
      <c r="BV12623">
        <v>0</v>
      </c>
      <c r="BW12623">
        <v>0</v>
      </c>
    </row>
    <row r="12624" spans="1:75" x14ac:dyDescent="0.25">
      <c r="A12624">
        <v>1363</v>
      </c>
      <c r="B12624" s="1">
        <v>45184</v>
      </c>
      <c r="C12624" s="3">
        <v>0.11621527777777778</v>
      </c>
      <c r="D12624">
        <v>283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>
        <v>0</v>
      </c>
      <c r="AL12624">
        <v>0</v>
      </c>
      <c r="AM12624">
        <v>0</v>
      </c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0</v>
      </c>
      <c r="BF12624">
        <v>0</v>
      </c>
      <c r="BG12624">
        <v>0</v>
      </c>
      <c r="BH12624">
        <v>0</v>
      </c>
      <c r="BI12624">
        <v>0</v>
      </c>
      <c r="BJ12624">
        <v>0</v>
      </c>
      <c r="BK12624">
        <v>0</v>
      </c>
      <c r="BL12624">
        <v>0</v>
      </c>
      <c r="BM12624">
        <v>0</v>
      </c>
      <c r="BN12624">
        <v>0</v>
      </c>
      <c r="BO12624">
        <v>0</v>
      </c>
      <c r="BP12624">
        <v>0</v>
      </c>
      <c r="BQ12624">
        <v>0</v>
      </c>
      <c r="BR12624">
        <v>0</v>
      </c>
      <c r="BS12624">
        <v>0</v>
      </c>
      <c r="BT12624">
        <v>0</v>
      </c>
      <c r="BU12624">
        <v>0</v>
      </c>
      <c r="BV12624">
        <v>0</v>
      </c>
      <c r="BW12624">
        <v>0</v>
      </c>
    </row>
    <row r="12625" spans="1:75" x14ac:dyDescent="0.25">
      <c r="A12625">
        <v>1364</v>
      </c>
      <c r="B12625" s="1">
        <v>45184</v>
      </c>
      <c r="C12625" s="3">
        <v>0.11760416666666666</v>
      </c>
      <c r="D12625">
        <v>266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0</v>
      </c>
      <c r="AJ12625">
        <v>0</v>
      </c>
      <c r="AK12625">
        <v>0</v>
      </c>
      <c r="AL12625">
        <v>0</v>
      </c>
      <c r="AM12625">
        <v>0</v>
      </c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>
        <v>0</v>
      </c>
      <c r="BA12625">
        <v>0</v>
      </c>
      <c r="BB12625">
        <v>0</v>
      </c>
      <c r="BC12625">
        <v>0</v>
      </c>
      <c r="BD12625">
        <v>0</v>
      </c>
      <c r="BE12625">
        <v>0</v>
      </c>
      <c r="BF12625">
        <v>0</v>
      </c>
      <c r="BG12625">
        <v>0</v>
      </c>
      <c r="BH12625">
        <v>0</v>
      </c>
      <c r="BI12625">
        <v>0</v>
      </c>
      <c r="BJ12625">
        <v>0</v>
      </c>
      <c r="BK12625">
        <v>0</v>
      </c>
      <c r="BL12625">
        <v>0</v>
      </c>
      <c r="BM12625">
        <v>0</v>
      </c>
      <c r="BN12625">
        <v>0</v>
      </c>
      <c r="BO12625">
        <v>0</v>
      </c>
      <c r="BP12625">
        <v>0</v>
      </c>
      <c r="BQ12625">
        <v>0</v>
      </c>
      <c r="BR12625">
        <v>0</v>
      </c>
      <c r="BS12625">
        <v>0</v>
      </c>
      <c r="BT12625">
        <v>0</v>
      </c>
      <c r="BU12625">
        <v>0</v>
      </c>
      <c r="BV12625">
        <v>0</v>
      </c>
      <c r="BW12625">
        <v>0</v>
      </c>
    </row>
    <row r="12626" spans="1:75" x14ac:dyDescent="0.25">
      <c r="A12626">
        <v>1365</v>
      </c>
      <c r="B12626" s="1">
        <v>45184</v>
      </c>
      <c r="C12626" s="3">
        <v>0.11899305555555556</v>
      </c>
      <c r="D12626">
        <v>592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>
        <v>0</v>
      </c>
      <c r="AL12626">
        <v>0</v>
      </c>
      <c r="AM12626">
        <v>0</v>
      </c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0</v>
      </c>
      <c r="BD12626">
        <v>0</v>
      </c>
      <c r="BE12626">
        <v>0</v>
      </c>
      <c r="BF12626">
        <v>0</v>
      </c>
      <c r="BG12626">
        <v>0</v>
      </c>
      <c r="BH12626">
        <v>0</v>
      </c>
      <c r="BI12626">
        <v>0</v>
      </c>
      <c r="BJ12626">
        <v>0</v>
      </c>
      <c r="BK12626">
        <v>0</v>
      </c>
      <c r="BL12626">
        <v>0</v>
      </c>
      <c r="BM12626">
        <v>0</v>
      </c>
      <c r="BN12626">
        <v>0</v>
      </c>
      <c r="BO12626">
        <v>0</v>
      </c>
      <c r="BP12626">
        <v>0</v>
      </c>
      <c r="BQ12626">
        <v>0</v>
      </c>
      <c r="BR12626">
        <v>0</v>
      </c>
      <c r="BS12626">
        <v>0</v>
      </c>
      <c r="BT12626">
        <v>0</v>
      </c>
      <c r="BU12626">
        <v>0</v>
      </c>
      <c r="BV12626">
        <v>0</v>
      </c>
      <c r="BW12626">
        <v>0</v>
      </c>
    </row>
    <row r="12627" spans="1:75" x14ac:dyDescent="0.25">
      <c r="A12627">
        <v>1366</v>
      </c>
      <c r="B12627" s="1">
        <v>45184</v>
      </c>
      <c r="C12627" s="3">
        <v>0.12038194444444444</v>
      </c>
      <c r="D12627">
        <v>282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>
        <v>0</v>
      </c>
      <c r="AL12627">
        <v>0</v>
      </c>
      <c r="AM12627">
        <v>0</v>
      </c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  <c r="BK12627">
        <v>0</v>
      </c>
      <c r="BL12627">
        <v>0</v>
      </c>
      <c r="BM12627">
        <v>0</v>
      </c>
      <c r="BN12627">
        <v>0</v>
      </c>
      <c r="BO12627">
        <v>0</v>
      </c>
      <c r="BP12627">
        <v>0</v>
      </c>
      <c r="BQ12627">
        <v>0</v>
      </c>
      <c r="BR12627">
        <v>0</v>
      </c>
      <c r="BS12627">
        <v>0</v>
      </c>
      <c r="BT12627">
        <v>0</v>
      </c>
      <c r="BU12627">
        <v>0</v>
      </c>
      <c r="BV12627">
        <v>0</v>
      </c>
      <c r="BW12627">
        <v>0</v>
      </c>
    </row>
    <row r="12628" spans="1:75" x14ac:dyDescent="0.25">
      <c r="A12628">
        <v>1367</v>
      </c>
      <c r="B12628" s="1">
        <v>45184</v>
      </c>
      <c r="C12628" s="3">
        <v>0.12177083333333333</v>
      </c>
      <c r="D12628">
        <v>256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v>0</v>
      </c>
      <c r="AK12628">
        <v>0</v>
      </c>
      <c r="AL12628">
        <v>0</v>
      </c>
      <c r="AM12628">
        <v>0</v>
      </c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>
        <v>0</v>
      </c>
      <c r="BA12628">
        <v>0</v>
      </c>
      <c r="BB12628">
        <v>0</v>
      </c>
      <c r="BC12628">
        <v>0</v>
      </c>
      <c r="BD12628">
        <v>0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0</v>
      </c>
      <c r="BK12628">
        <v>0</v>
      </c>
      <c r="BL12628">
        <v>0</v>
      </c>
      <c r="BM12628">
        <v>0</v>
      </c>
      <c r="BN12628">
        <v>0</v>
      </c>
      <c r="BO12628">
        <v>0</v>
      </c>
      <c r="BP12628">
        <v>0</v>
      </c>
      <c r="BQ12628">
        <v>0</v>
      </c>
      <c r="BR12628">
        <v>0</v>
      </c>
      <c r="BS12628">
        <v>0</v>
      </c>
      <c r="BT12628">
        <v>0</v>
      </c>
      <c r="BU12628">
        <v>0</v>
      </c>
      <c r="BV12628">
        <v>0</v>
      </c>
      <c r="BW12628">
        <v>0</v>
      </c>
    </row>
    <row r="12629" spans="1:75" x14ac:dyDescent="0.25">
      <c r="A12629">
        <v>1368</v>
      </c>
      <c r="B12629" s="1">
        <v>45184</v>
      </c>
      <c r="C12629" s="3">
        <v>0.125</v>
      </c>
      <c r="D12629">
        <v>923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>
        <v>0</v>
      </c>
      <c r="AL12629">
        <v>0</v>
      </c>
      <c r="AM12629">
        <v>0</v>
      </c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0</v>
      </c>
      <c r="BK12629">
        <v>0</v>
      </c>
      <c r="BL12629">
        <v>0</v>
      </c>
      <c r="BM12629">
        <v>0</v>
      </c>
      <c r="BN12629">
        <v>0</v>
      </c>
      <c r="BO12629">
        <v>0</v>
      </c>
      <c r="BP12629">
        <v>0</v>
      </c>
      <c r="BQ12629">
        <v>0</v>
      </c>
      <c r="BR12629">
        <v>0</v>
      </c>
      <c r="BS12629">
        <v>0</v>
      </c>
      <c r="BT12629">
        <v>0</v>
      </c>
      <c r="BU12629">
        <v>0</v>
      </c>
      <c r="BV12629">
        <v>0</v>
      </c>
      <c r="BW12629">
        <v>0</v>
      </c>
    </row>
    <row r="12630" spans="1:75" x14ac:dyDescent="0.25">
      <c r="A12630">
        <v>1369</v>
      </c>
      <c r="B12630" s="1">
        <v>45184</v>
      </c>
      <c r="C12630" s="3">
        <v>0.12501157407407407</v>
      </c>
      <c r="D12630">
        <v>443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>
        <v>0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0</v>
      </c>
      <c r="BK12630">
        <v>0</v>
      </c>
      <c r="BL12630">
        <v>0</v>
      </c>
      <c r="BM12630">
        <v>0</v>
      </c>
      <c r="BN12630">
        <v>0</v>
      </c>
      <c r="BO12630">
        <v>0</v>
      </c>
      <c r="BP12630">
        <v>0</v>
      </c>
      <c r="BQ12630">
        <v>0</v>
      </c>
      <c r="BR12630">
        <v>0</v>
      </c>
      <c r="BS12630">
        <v>0</v>
      </c>
      <c r="BT12630">
        <v>0</v>
      </c>
      <c r="BU12630">
        <v>0</v>
      </c>
      <c r="BV12630">
        <v>0</v>
      </c>
      <c r="BW12630">
        <v>0</v>
      </c>
    </row>
    <row r="12631" spans="1:75" x14ac:dyDescent="0.25">
      <c r="A12631">
        <v>1370</v>
      </c>
      <c r="B12631" s="1">
        <v>45184</v>
      </c>
      <c r="C12631" s="3">
        <v>0.12593750000000001</v>
      </c>
      <c r="D12631">
        <v>282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v>0</v>
      </c>
      <c r="AK12631">
        <v>0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0</v>
      </c>
      <c r="BA12631">
        <v>0</v>
      </c>
      <c r="BB12631">
        <v>0</v>
      </c>
      <c r="BC12631">
        <v>0</v>
      </c>
      <c r="BD12631">
        <v>0</v>
      </c>
      <c r="BE12631">
        <v>0</v>
      </c>
      <c r="BF12631">
        <v>0</v>
      </c>
      <c r="BG12631">
        <v>0</v>
      </c>
      <c r="BH12631">
        <v>0</v>
      </c>
      <c r="BI12631">
        <v>0</v>
      </c>
      <c r="BJ12631">
        <v>0</v>
      </c>
      <c r="BK12631">
        <v>0</v>
      </c>
      <c r="BL12631">
        <v>0</v>
      </c>
      <c r="BM12631">
        <v>0</v>
      </c>
      <c r="BN12631">
        <v>0</v>
      </c>
      <c r="BO12631">
        <v>0</v>
      </c>
      <c r="BP12631">
        <v>0</v>
      </c>
      <c r="BQ12631">
        <v>0</v>
      </c>
      <c r="BR12631">
        <v>0</v>
      </c>
      <c r="BS12631">
        <v>0</v>
      </c>
      <c r="BT12631">
        <v>0</v>
      </c>
      <c r="BU12631">
        <v>0</v>
      </c>
      <c r="BV12631">
        <v>0</v>
      </c>
      <c r="BW12631">
        <v>0</v>
      </c>
    </row>
    <row r="12632" spans="1:75" x14ac:dyDescent="0.25">
      <c r="A12632">
        <v>1371</v>
      </c>
      <c r="B12632" s="1">
        <v>45184</v>
      </c>
      <c r="C12632" s="3">
        <v>0.12732638888888889</v>
      </c>
      <c r="D12632">
        <v>299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>
        <v>0</v>
      </c>
      <c r="AL12632">
        <v>0</v>
      </c>
      <c r="AM12632">
        <v>0</v>
      </c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0</v>
      </c>
      <c r="BD12632">
        <v>0</v>
      </c>
      <c r="BE12632">
        <v>0</v>
      </c>
      <c r="BF12632">
        <v>0</v>
      </c>
      <c r="BG12632">
        <v>0</v>
      </c>
      <c r="BH12632">
        <v>0</v>
      </c>
      <c r="BI12632">
        <v>0</v>
      </c>
      <c r="BJ12632">
        <v>0</v>
      </c>
      <c r="BK12632">
        <v>0</v>
      </c>
      <c r="BL12632">
        <v>0</v>
      </c>
      <c r="BM12632">
        <v>0</v>
      </c>
      <c r="BN12632">
        <v>0</v>
      </c>
      <c r="BO12632">
        <v>0</v>
      </c>
      <c r="BP12632">
        <v>0</v>
      </c>
      <c r="BQ12632">
        <v>0</v>
      </c>
      <c r="BR12632">
        <v>0</v>
      </c>
      <c r="BS12632">
        <v>0</v>
      </c>
      <c r="BT12632">
        <v>0</v>
      </c>
      <c r="BU12632">
        <v>0</v>
      </c>
      <c r="BV12632">
        <v>0</v>
      </c>
      <c r="BW12632">
        <v>0</v>
      </c>
    </row>
    <row r="12633" spans="1:75" x14ac:dyDescent="0.25">
      <c r="A12633">
        <v>1372</v>
      </c>
      <c r="B12633" s="1">
        <v>45184</v>
      </c>
      <c r="C12633" s="3">
        <v>0.12871527777777778</v>
      </c>
      <c r="D12633">
        <v>287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>
        <v>0</v>
      </c>
      <c r="AL12633">
        <v>0</v>
      </c>
      <c r="AM12633">
        <v>0</v>
      </c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0</v>
      </c>
      <c r="BI12633">
        <v>0</v>
      </c>
      <c r="BJ12633">
        <v>0</v>
      </c>
      <c r="BK12633">
        <v>0</v>
      </c>
      <c r="BL12633">
        <v>0</v>
      </c>
      <c r="BM12633">
        <v>0</v>
      </c>
      <c r="BN12633">
        <v>0</v>
      </c>
      <c r="BO12633">
        <v>0</v>
      </c>
      <c r="BP12633">
        <v>0</v>
      </c>
      <c r="BQ12633">
        <v>0</v>
      </c>
      <c r="BR12633">
        <v>0</v>
      </c>
      <c r="BS12633">
        <v>0</v>
      </c>
      <c r="BT12633">
        <v>0</v>
      </c>
      <c r="BU12633">
        <v>0</v>
      </c>
      <c r="BV12633">
        <v>0</v>
      </c>
      <c r="BW12633">
        <v>0</v>
      </c>
    </row>
    <row r="12634" spans="1:75" x14ac:dyDescent="0.25">
      <c r="A12634">
        <v>1373</v>
      </c>
      <c r="B12634" s="1">
        <v>45184</v>
      </c>
      <c r="C12634" s="3">
        <v>0.13010416666666666</v>
      </c>
      <c r="D12634">
        <v>291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  <c r="AJ12634">
        <v>0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0</v>
      </c>
      <c r="BI12634">
        <v>0</v>
      </c>
      <c r="BJ12634">
        <v>0</v>
      </c>
      <c r="BK12634">
        <v>0</v>
      </c>
      <c r="BL12634">
        <v>0</v>
      </c>
      <c r="BM12634">
        <v>0</v>
      </c>
      <c r="BN12634">
        <v>0</v>
      </c>
      <c r="BO12634">
        <v>0</v>
      </c>
      <c r="BP12634">
        <v>0</v>
      </c>
      <c r="BQ12634">
        <v>0</v>
      </c>
      <c r="BR12634">
        <v>0</v>
      </c>
      <c r="BS12634">
        <v>0</v>
      </c>
      <c r="BT12634">
        <v>0</v>
      </c>
      <c r="BU12634">
        <v>0</v>
      </c>
      <c r="BV12634">
        <v>0</v>
      </c>
      <c r="BW12634">
        <v>0</v>
      </c>
    </row>
    <row r="12635" spans="1:75" x14ac:dyDescent="0.25">
      <c r="A12635">
        <v>1374</v>
      </c>
      <c r="B12635" s="1">
        <v>45184</v>
      </c>
      <c r="C12635" s="3">
        <v>0.13149305555555554</v>
      </c>
      <c r="D12635">
        <v>299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0</v>
      </c>
      <c r="AK12635">
        <v>0</v>
      </c>
      <c r="AL12635">
        <v>0</v>
      </c>
      <c r="AM12635">
        <v>0</v>
      </c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>
        <v>0</v>
      </c>
      <c r="BA12635">
        <v>0</v>
      </c>
      <c r="BB12635">
        <v>0</v>
      </c>
      <c r="BC12635">
        <v>0</v>
      </c>
      <c r="BD12635">
        <v>0</v>
      </c>
      <c r="BE12635">
        <v>0</v>
      </c>
      <c r="BF12635">
        <v>0</v>
      </c>
      <c r="BG12635">
        <v>0</v>
      </c>
      <c r="BH12635">
        <v>0</v>
      </c>
      <c r="BI12635">
        <v>0</v>
      </c>
      <c r="BJ12635">
        <v>0</v>
      </c>
      <c r="BK12635">
        <v>0</v>
      </c>
      <c r="BL12635">
        <v>0</v>
      </c>
      <c r="BM12635">
        <v>0</v>
      </c>
      <c r="BN12635">
        <v>0</v>
      </c>
      <c r="BO12635">
        <v>0</v>
      </c>
      <c r="BP12635">
        <v>0</v>
      </c>
      <c r="BQ12635">
        <v>0</v>
      </c>
      <c r="BR12635">
        <v>0</v>
      </c>
      <c r="BS12635">
        <v>0</v>
      </c>
      <c r="BT12635">
        <v>0</v>
      </c>
      <c r="BU12635">
        <v>0</v>
      </c>
      <c r="BV12635">
        <v>0</v>
      </c>
      <c r="BW12635">
        <v>0</v>
      </c>
    </row>
    <row r="12636" spans="1:75" x14ac:dyDescent="0.25">
      <c r="A12636">
        <v>1375</v>
      </c>
      <c r="B12636" s="1">
        <v>45184</v>
      </c>
      <c r="C12636" s="3">
        <v>0.13288194444444443</v>
      </c>
      <c r="D12636">
        <v>286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>
        <v>0</v>
      </c>
      <c r="AL12636">
        <v>0</v>
      </c>
      <c r="AM12636">
        <v>0</v>
      </c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0</v>
      </c>
      <c r="BF12636">
        <v>0</v>
      </c>
      <c r="BG12636">
        <v>0</v>
      </c>
      <c r="BH12636">
        <v>0</v>
      </c>
      <c r="BI12636">
        <v>0</v>
      </c>
      <c r="BJ12636">
        <v>0</v>
      </c>
      <c r="BK12636">
        <v>0</v>
      </c>
      <c r="BL12636">
        <v>0</v>
      </c>
      <c r="BM12636">
        <v>0</v>
      </c>
      <c r="BN12636">
        <v>0</v>
      </c>
      <c r="BO12636">
        <v>0</v>
      </c>
      <c r="BP12636">
        <v>0</v>
      </c>
      <c r="BQ12636">
        <v>0</v>
      </c>
      <c r="BR12636">
        <v>0</v>
      </c>
      <c r="BS12636">
        <v>0</v>
      </c>
      <c r="BT12636">
        <v>0</v>
      </c>
      <c r="BU12636">
        <v>0</v>
      </c>
      <c r="BV12636">
        <v>0</v>
      </c>
      <c r="BW12636">
        <v>0</v>
      </c>
    </row>
    <row r="12637" spans="1:75" x14ac:dyDescent="0.25">
      <c r="A12637">
        <v>1376</v>
      </c>
      <c r="B12637" s="1">
        <v>45184</v>
      </c>
      <c r="C12637" s="3">
        <v>0.13427083333333334</v>
      </c>
      <c r="D12637">
        <v>262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>
        <v>0</v>
      </c>
      <c r="AL12637">
        <v>0</v>
      </c>
      <c r="AM12637">
        <v>0</v>
      </c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0</v>
      </c>
      <c r="BF12637">
        <v>0</v>
      </c>
      <c r="BG12637">
        <v>0</v>
      </c>
      <c r="BH12637">
        <v>0</v>
      </c>
      <c r="BI12637">
        <v>0</v>
      </c>
      <c r="BJ12637">
        <v>0</v>
      </c>
      <c r="BK12637">
        <v>0</v>
      </c>
      <c r="BL12637">
        <v>0</v>
      </c>
      <c r="BM12637">
        <v>0</v>
      </c>
      <c r="BN12637">
        <v>0</v>
      </c>
      <c r="BO12637">
        <v>0</v>
      </c>
      <c r="BP12637">
        <v>0</v>
      </c>
      <c r="BQ12637">
        <v>0</v>
      </c>
      <c r="BR12637">
        <v>0</v>
      </c>
      <c r="BS12637">
        <v>0</v>
      </c>
      <c r="BT12637">
        <v>0</v>
      </c>
      <c r="BU12637">
        <v>0</v>
      </c>
      <c r="BV12637">
        <v>0</v>
      </c>
      <c r="BW12637">
        <v>0</v>
      </c>
    </row>
    <row r="12638" spans="1:75" x14ac:dyDescent="0.25">
      <c r="A12638">
        <v>1377</v>
      </c>
      <c r="B12638" s="1">
        <v>45184</v>
      </c>
      <c r="C12638" s="3">
        <v>0.13565972222222222</v>
      </c>
      <c r="D12638">
        <v>257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>
        <v>0</v>
      </c>
      <c r="AL12638">
        <v>0</v>
      </c>
      <c r="AM12638">
        <v>0</v>
      </c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0</v>
      </c>
      <c r="BK12638">
        <v>0</v>
      </c>
      <c r="BL12638">
        <v>0</v>
      </c>
      <c r="BM12638">
        <v>0</v>
      </c>
      <c r="BN12638">
        <v>0</v>
      </c>
      <c r="BO12638">
        <v>0</v>
      </c>
      <c r="BP12638">
        <v>0</v>
      </c>
      <c r="BQ12638">
        <v>0</v>
      </c>
      <c r="BR12638">
        <v>0</v>
      </c>
      <c r="BS12638">
        <v>0</v>
      </c>
      <c r="BT12638">
        <v>0</v>
      </c>
      <c r="BU12638">
        <v>0</v>
      </c>
      <c r="BV12638">
        <v>0</v>
      </c>
      <c r="BW12638">
        <v>0</v>
      </c>
    </row>
    <row r="12639" spans="1:75" x14ac:dyDescent="0.25">
      <c r="A12639">
        <v>1378</v>
      </c>
      <c r="B12639" s="1">
        <v>45184</v>
      </c>
      <c r="C12639" s="3">
        <v>0.13704861111111111</v>
      </c>
      <c r="D12639">
        <v>296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>
        <v>0</v>
      </c>
      <c r="AL12639">
        <v>0</v>
      </c>
      <c r="AM12639">
        <v>0</v>
      </c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  <c r="BK12639">
        <v>0</v>
      </c>
      <c r="BL12639">
        <v>0</v>
      </c>
      <c r="BM12639">
        <v>0</v>
      </c>
      <c r="BN12639">
        <v>0</v>
      </c>
      <c r="BO12639">
        <v>0</v>
      </c>
      <c r="BP12639">
        <v>0</v>
      </c>
      <c r="BQ12639">
        <v>0</v>
      </c>
      <c r="BR12639">
        <v>0</v>
      </c>
      <c r="BS12639">
        <v>0</v>
      </c>
      <c r="BT12639">
        <v>0</v>
      </c>
      <c r="BU12639">
        <v>0</v>
      </c>
      <c r="BV12639">
        <v>0</v>
      </c>
      <c r="BW12639">
        <v>0</v>
      </c>
    </row>
    <row r="12640" spans="1:75" x14ac:dyDescent="0.25">
      <c r="A12640">
        <v>1379</v>
      </c>
      <c r="B12640" s="1">
        <v>45184</v>
      </c>
      <c r="C12640" s="3">
        <v>0.13843749999999999</v>
      </c>
      <c r="D12640">
        <v>304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>
        <v>0</v>
      </c>
      <c r="AL12640">
        <v>0</v>
      </c>
      <c r="AM12640">
        <v>0</v>
      </c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0</v>
      </c>
      <c r="BK12640">
        <v>0</v>
      </c>
      <c r="BL12640">
        <v>0</v>
      </c>
      <c r="BM12640">
        <v>0</v>
      </c>
      <c r="BN12640">
        <v>0</v>
      </c>
      <c r="BO12640">
        <v>0</v>
      </c>
      <c r="BP12640">
        <v>0</v>
      </c>
      <c r="BQ12640">
        <v>0</v>
      </c>
      <c r="BR12640">
        <v>0</v>
      </c>
      <c r="BS12640">
        <v>0</v>
      </c>
      <c r="BT12640">
        <v>0</v>
      </c>
      <c r="BU12640">
        <v>0</v>
      </c>
      <c r="BV12640">
        <v>0</v>
      </c>
      <c r="BW12640">
        <v>0</v>
      </c>
    </row>
    <row r="12641" spans="1:75" x14ac:dyDescent="0.25">
      <c r="A12641">
        <v>1380</v>
      </c>
      <c r="B12641" s="1">
        <v>45184</v>
      </c>
      <c r="C12641" s="3">
        <v>0.1398263888888889</v>
      </c>
      <c r="D12641">
        <v>304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>
        <v>0</v>
      </c>
      <c r="AL12641">
        <v>0</v>
      </c>
      <c r="AM12641">
        <v>0</v>
      </c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>
        <v>0</v>
      </c>
      <c r="BE12641">
        <v>0</v>
      </c>
      <c r="BF12641">
        <v>0</v>
      </c>
      <c r="BG12641">
        <v>0</v>
      </c>
      <c r="BH12641">
        <v>0</v>
      </c>
      <c r="BI12641">
        <v>0</v>
      </c>
      <c r="BJ12641">
        <v>0</v>
      </c>
      <c r="BK12641">
        <v>0</v>
      </c>
      <c r="BL12641">
        <v>0</v>
      </c>
      <c r="BM12641">
        <v>0</v>
      </c>
      <c r="BN12641">
        <v>0</v>
      </c>
      <c r="BO12641">
        <v>0</v>
      </c>
      <c r="BP12641">
        <v>0</v>
      </c>
      <c r="BQ12641">
        <v>0</v>
      </c>
      <c r="BR12641">
        <v>0</v>
      </c>
      <c r="BS12641">
        <v>0</v>
      </c>
      <c r="BT12641">
        <v>0</v>
      </c>
      <c r="BU12641">
        <v>0</v>
      </c>
      <c r="BV12641">
        <v>0</v>
      </c>
      <c r="BW12641">
        <v>0</v>
      </c>
    </row>
    <row r="12642" spans="1:75" x14ac:dyDescent="0.25">
      <c r="A12642">
        <v>1381</v>
      </c>
      <c r="B12642" s="1">
        <v>45184</v>
      </c>
      <c r="C12642" s="3">
        <v>0.14121527777777779</v>
      </c>
      <c r="D12642">
        <v>297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0</v>
      </c>
      <c r="AK12642">
        <v>0</v>
      </c>
      <c r="AL12642">
        <v>0</v>
      </c>
      <c r="AM12642">
        <v>0</v>
      </c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0</v>
      </c>
      <c r="BK12642">
        <v>0</v>
      </c>
      <c r="BL12642">
        <v>0</v>
      </c>
      <c r="BM12642">
        <v>0</v>
      </c>
      <c r="BN12642">
        <v>0</v>
      </c>
      <c r="BO12642">
        <v>0</v>
      </c>
      <c r="BP12642">
        <v>0</v>
      </c>
      <c r="BQ12642">
        <v>0</v>
      </c>
      <c r="BR12642">
        <v>0</v>
      </c>
      <c r="BS12642">
        <v>0</v>
      </c>
      <c r="BT12642">
        <v>0</v>
      </c>
      <c r="BU12642">
        <v>0</v>
      </c>
      <c r="BV12642">
        <v>0</v>
      </c>
      <c r="BW12642">
        <v>0</v>
      </c>
    </row>
    <row r="12643" spans="1:75" x14ac:dyDescent="0.25">
      <c r="A12643">
        <v>1382</v>
      </c>
      <c r="B12643" s="1">
        <v>45184</v>
      </c>
      <c r="C12643" s="3">
        <v>0.14260416666666667</v>
      </c>
      <c r="D12643">
        <v>304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>
        <v>0</v>
      </c>
      <c r="AL12643">
        <v>0</v>
      </c>
      <c r="AM12643">
        <v>0</v>
      </c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0</v>
      </c>
      <c r="BD12643">
        <v>0</v>
      </c>
      <c r="BE12643">
        <v>0</v>
      </c>
      <c r="BF12643">
        <v>0</v>
      </c>
      <c r="BG12643">
        <v>0</v>
      </c>
      <c r="BH12643">
        <v>0</v>
      </c>
      <c r="BI12643">
        <v>0</v>
      </c>
      <c r="BJ12643">
        <v>0</v>
      </c>
      <c r="BK12643">
        <v>0</v>
      </c>
      <c r="BL12643">
        <v>0</v>
      </c>
      <c r="BM12643">
        <v>0</v>
      </c>
      <c r="BN12643">
        <v>0</v>
      </c>
      <c r="BO12643">
        <v>0</v>
      </c>
      <c r="BP12643">
        <v>0</v>
      </c>
      <c r="BQ12643">
        <v>0</v>
      </c>
      <c r="BR12643">
        <v>0</v>
      </c>
      <c r="BS12643">
        <v>0</v>
      </c>
      <c r="BT12643">
        <v>0</v>
      </c>
      <c r="BU12643">
        <v>0</v>
      </c>
      <c r="BV12643">
        <v>0</v>
      </c>
      <c r="BW12643">
        <v>0</v>
      </c>
    </row>
    <row r="12644" spans="1:75" x14ac:dyDescent="0.25">
      <c r="A12644">
        <v>1383</v>
      </c>
      <c r="B12644" s="1">
        <v>45184</v>
      </c>
      <c r="C12644" s="3">
        <v>0.14399305555555555</v>
      </c>
      <c r="D12644">
        <v>257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>
        <v>0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0</v>
      </c>
      <c r="BF12644">
        <v>0</v>
      </c>
      <c r="BG12644">
        <v>0</v>
      </c>
      <c r="BH12644">
        <v>0</v>
      </c>
      <c r="BI12644">
        <v>0</v>
      </c>
      <c r="BJ12644">
        <v>0</v>
      </c>
      <c r="BK12644">
        <v>0</v>
      </c>
      <c r="BL12644">
        <v>0</v>
      </c>
      <c r="BM12644">
        <v>0</v>
      </c>
      <c r="BN12644">
        <v>0</v>
      </c>
      <c r="BO12644">
        <v>0</v>
      </c>
      <c r="BP12644">
        <v>0</v>
      </c>
      <c r="BQ12644">
        <v>0</v>
      </c>
      <c r="BR12644">
        <v>0</v>
      </c>
      <c r="BS12644">
        <v>0</v>
      </c>
      <c r="BT12644">
        <v>0</v>
      </c>
      <c r="BU12644">
        <v>0</v>
      </c>
      <c r="BV12644">
        <v>0</v>
      </c>
      <c r="BW12644">
        <v>0</v>
      </c>
    </row>
    <row r="12645" spans="1:75" x14ac:dyDescent="0.25">
      <c r="A12645">
        <v>1384</v>
      </c>
      <c r="B12645" s="1">
        <v>45184</v>
      </c>
      <c r="C12645" s="3">
        <v>0.14538194444444444</v>
      </c>
      <c r="D12645">
        <v>305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  <c r="BK12645">
        <v>0</v>
      </c>
      <c r="BL12645">
        <v>0</v>
      </c>
      <c r="BM12645">
        <v>0</v>
      </c>
      <c r="BN12645">
        <v>0</v>
      </c>
      <c r="BO12645">
        <v>0</v>
      </c>
      <c r="BP12645">
        <v>0</v>
      </c>
      <c r="BQ12645">
        <v>0</v>
      </c>
      <c r="BR12645">
        <v>0</v>
      </c>
      <c r="BS12645">
        <v>0</v>
      </c>
      <c r="BT12645">
        <v>0</v>
      </c>
      <c r="BU12645">
        <v>0</v>
      </c>
      <c r="BV12645">
        <v>0</v>
      </c>
      <c r="BW12645">
        <v>0</v>
      </c>
    </row>
    <row r="12646" spans="1:75" x14ac:dyDescent="0.25">
      <c r="A12646">
        <v>1385</v>
      </c>
      <c r="B12646" s="1">
        <v>45184</v>
      </c>
      <c r="C12646" s="3">
        <v>0.14677083333333332</v>
      </c>
      <c r="D12646">
        <v>260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0</v>
      </c>
      <c r="AJ12646">
        <v>0</v>
      </c>
      <c r="AK12646">
        <v>0</v>
      </c>
      <c r="AL12646">
        <v>0</v>
      </c>
      <c r="AM12646">
        <v>0</v>
      </c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0</v>
      </c>
      <c r="AY12646">
        <v>0</v>
      </c>
      <c r="AZ12646">
        <v>0</v>
      </c>
      <c r="BA12646">
        <v>0</v>
      </c>
      <c r="BB12646">
        <v>0</v>
      </c>
      <c r="BC12646">
        <v>0</v>
      </c>
      <c r="BD12646">
        <v>0</v>
      </c>
      <c r="BE12646">
        <v>0</v>
      </c>
      <c r="BF12646">
        <v>0</v>
      </c>
      <c r="BG12646">
        <v>0</v>
      </c>
      <c r="BH12646">
        <v>0</v>
      </c>
      <c r="BI12646">
        <v>0</v>
      </c>
      <c r="BJ12646">
        <v>0</v>
      </c>
      <c r="BK12646">
        <v>0</v>
      </c>
      <c r="BL12646">
        <v>0</v>
      </c>
      <c r="BM12646">
        <v>0</v>
      </c>
      <c r="BN12646">
        <v>0</v>
      </c>
      <c r="BO12646">
        <v>0</v>
      </c>
      <c r="BP12646">
        <v>0</v>
      </c>
      <c r="BQ12646">
        <v>0</v>
      </c>
      <c r="BR12646">
        <v>0</v>
      </c>
      <c r="BS12646">
        <v>0</v>
      </c>
      <c r="BT12646">
        <v>0</v>
      </c>
      <c r="BU12646">
        <v>0</v>
      </c>
      <c r="BV12646">
        <v>0</v>
      </c>
      <c r="BW12646">
        <v>0</v>
      </c>
    </row>
    <row r="12647" spans="1:75" x14ac:dyDescent="0.25">
      <c r="A12647">
        <v>1386</v>
      </c>
      <c r="B12647" s="1">
        <v>45184</v>
      </c>
      <c r="C12647" s="3">
        <v>0.14815972222222221</v>
      </c>
      <c r="D12647">
        <v>279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>
        <v>0</v>
      </c>
      <c r="AJ12647">
        <v>0</v>
      </c>
      <c r="AK12647">
        <v>0</v>
      </c>
      <c r="AL12647">
        <v>0</v>
      </c>
      <c r="AM12647">
        <v>0</v>
      </c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0</v>
      </c>
      <c r="AX12647">
        <v>0</v>
      </c>
      <c r="AY12647">
        <v>0</v>
      </c>
      <c r="AZ12647">
        <v>0</v>
      </c>
      <c r="BA12647">
        <v>0</v>
      </c>
      <c r="BB12647">
        <v>0</v>
      </c>
      <c r="BC12647">
        <v>0</v>
      </c>
      <c r="BD12647">
        <v>0</v>
      </c>
      <c r="BE12647">
        <v>0</v>
      </c>
      <c r="BF12647">
        <v>0</v>
      </c>
      <c r="BG12647">
        <v>0</v>
      </c>
      <c r="BH12647">
        <v>0</v>
      </c>
      <c r="BI12647">
        <v>0</v>
      </c>
      <c r="BJ12647">
        <v>0</v>
      </c>
      <c r="BK12647">
        <v>0</v>
      </c>
      <c r="BL12647">
        <v>0</v>
      </c>
      <c r="BM12647">
        <v>0</v>
      </c>
      <c r="BN12647">
        <v>0</v>
      </c>
      <c r="BO12647">
        <v>0</v>
      </c>
      <c r="BP12647">
        <v>0</v>
      </c>
      <c r="BQ12647">
        <v>0</v>
      </c>
      <c r="BR12647">
        <v>0</v>
      </c>
      <c r="BS12647">
        <v>0</v>
      </c>
      <c r="BT12647">
        <v>0</v>
      </c>
      <c r="BU12647">
        <v>0</v>
      </c>
      <c r="BV12647">
        <v>0</v>
      </c>
      <c r="BW12647">
        <v>0</v>
      </c>
    </row>
    <row r="12648" spans="1:75" x14ac:dyDescent="0.25">
      <c r="A12648">
        <v>1387</v>
      </c>
      <c r="B12648" s="1">
        <v>45184</v>
      </c>
      <c r="C12648" s="3">
        <v>0.14954861111111112</v>
      </c>
      <c r="D12648">
        <v>307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  <c r="AJ12648">
        <v>0</v>
      </c>
      <c r="AK12648">
        <v>0</v>
      </c>
      <c r="AL12648">
        <v>0</v>
      </c>
      <c r="AM12648">
        <v>0</v>
      </c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C12648">
        <v>0</v>
      </c>
      <c r="BD12648">
        <v>0</v>
      </c>
      <c r="BE12648">
        <v>0</v>
      </c>
      <c r="BF12648">
        <v>0</v>
      </c>
      <c r="BG12648">
        <v>0</v>
      </c>
      <c r="BH12648">
        <v>0</v>
      </c>
      <c r="BI12648">
        <v>0</v>
      </c>
      <c r="BJ12648">
        <v>0</v>
      </c>
      <c r="BK12648">
        <v>0</v>
      </c>
      <c r="BL12648">
        <v>0</v>
      </c>
      <c r="BM12648">
        <v>0</v>
      </c>
      <c r="BN12648">
        <v>0</v>
      </c>
      <c r="BO12648">
        <v>0</v>
      </c>
      <c r="BP12648">
        <v>0</v>
      </c>
      <c r="BQ12648">
        <v>0</v>
      </c>
      <c r="BR12648">
        <v>0</v>
      </c>
      <c r="BS12648">
        <v>0</v>
      </c>
      <c r="BT12648">
        <v>0</v>
      </c>
      <c r="BU12648">
        <v>0</v>
      </c>
      <c r="BV12648">
        <v>0</v>
      </c>
      <c r="BW12648">
        <v>0</v>
      </c>
    </row>
    <row r="12649" spans="1:75" x14ac:dyDescent="0.25">
      <c r="A12649">
        <v>1388</v>
      </c>
      <c r="B12649" s="1">
        <v>45184</v>
      </c>
      <c r="C12649" s="3">
        <v>0.1509375</v>
      </c>
      <c r="D12649">
        <v>306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>
        <v>0</v>
      </c>
      <c r="AJ12649">
        <v>0</v>
      </c>
      <c r="AK12649">
        <v>0</v>
      </c>
      <c r="AL12649">
        <v>0</v>
      </c>
      <c r="AM12649">
        <v>0</v>
      </c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  <c r="BF12649">
        <v>0</v>
      </c>
      <c r="BG12649">
        <v>0</v>
      </c>
      <c r="BH12649">
        <v>0</v>
      </c>
      <c r="BI12649">
        <v>0</v>
      </c>
      <c r="BJ12649">
        <v>0</v>
      </c>
      <c r="BK12649">
        <v>0</v>
      </c>
      <c r="BL12649">
        <v>0</v>
      </c>
      <c r="BM12649">
        <v>0</v>
      </c>
      <c r="BN12649">
        <v>0</v>
      </c>
      <c r="BO12649">
        <v>0</v>
      </c>
      <c r="BP12649">
        <v>0</v>
      </c>
      <c r="BQ12649">
        <v>0</v>
      </c>
      <c r="BR12649">
        <v>0</v>
      </c>
      <c r="BS12649">
        <v>0</v>
      </c>
      <c r="BT12649">
        <v>0</v>
      </c>
      <c r="BU12649">
        <v>0</v>
      </c>
      <c r="BV12649">
        <v>0</v>
      </c>
      <c r="BW12649">
        <v>0</v>
      </c>
    </row>
    <row r="12650" spans="1:75" x14ac:dyDescent="0.25">
      <c r="A12650">
        <v>1389</v>
      </c>
      <c r="B12650" s="1">
        <v>45184</v>
      </c>
      <c r="C12650" s="3">
        <v>0.15232638888888889</v>
      </c>
      <c r="D12650">
        <v>285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>
        <v>0</v>
      </c>
      <c r="AJ12650">
        <v>0</v>
      </c>
      <c r="AK12650">
        <v>0</v>
      </c>
      <c r="AL12650">
        <v>0</v>
      </c>
      <c r="AM12650">
        <v>0</v>
      </c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W12650">
        <v>0</v>
      </c>
      <c r="AX12650">
        <v>0</v>
      </c>
      <c r="AY12650">
        <v>0</v>
      </c>
      <c r="AZ12650">
        <v>0</v>
      </c>
      <c r="BA12650">
        <v>0</v>
      </c>
      <c r="BB12650">
        <v>0</v>
      </c>
      <c r="BC12650">
        <v>0</v>
      </c>
      <c r="BD12650">
        <v>0</v>
      </c>
      <c r="BE12650">
        <v>0</v>
      </c>
      <c r="BF12650">
        <v>0</v>
      </c>
      <c r="BG12650">
        <v>0</v>
      </c>
      <c r="BH12650">
        <v>0</v>
      </c>
      <c r="BI12650">
        <v>0</v>
      </c>
      <c r="BJ12650">
        <v>0</v>
      </c>
      <c r="BK12650">
        <v>0</v>
      </c>
      <c r="BL12650">
        <v>0</v>
      </c>
      <c r="BM12650">
        <v>0</v>
      </c>
      <c r="BN12650">
        <v>0</v>
      </c>
      <c r="BO12650">
        <v>0</v>
      </c>
      <c r="BP12650">
        <v>0</v>
      </c>
      <c r="BQ12650">
        <v>0</v>
      </c>
      <c r="BR12650">
        <v>0</v>
      </c>
      <c r="BS12650">
        <v>0</v>
      </c>
      <c r="BT12650">
        <v>0</v>
      </c>
      <c r="BU12650">
        <v>0</v>
      </c>
      <c r="BV12650">
        <v>0</v>
      </c>
      <c r="BW12650">
        <v>0</v>
      </c>
    </row>
    <row r="12651" spans="1:75" x14ac:dyDescent="0.25">
      <c r="A12651">
        <v>1390</v>
      </c>
      <c r="B12651" s="1">
        <v>45184</v>
      </c>
      <c r="C12651" s="3">
        <v>0.1537152777777778</v>
      </c>
      <c r="D12651">
        <v>291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>
        <v>0</v>
      </c>
      <c r="AJ12651">
        <v>0</v>
      </c>
      <c r="AK12651">
        <v>0</v>
      </c>
      <c r="AL12651">
        <v>0</v>
      </c>
      <c r="AM12651">
        <v>0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0</v>
      </c>
      <c r="BA12651">
        <v>0</v>
      </c>
      <c r="BB12651">
        <v>0</v>
      </c>
      <c r="BC12651">
        <v>0</v>
      </c>
      <c r="BD12651">
        <v>0</v>
      </c>
      <c r="BE12651">
        <v>0</v>
      </c>
      <c r="BF12651">
        <v>0</v>
      </c>
      <c r="BG12651">
        <v>0</v>
      </c>
      <c r="BH12651">
        <v>0</v>
      </c>
      <c r="BI12651">
        <v>0</v>
      </c>
      <c r="BJ12651">
        <v>0</v>
      </c>
      <c r="BK12651">
        <v>0</v>
      </c>
      <c r="BL12651">
        <v>0</v>
      </c>
      <c r="BM12651">
        <v>0</v>
      </c>
      <c r="BN12651">
        <v>0</v>
      </c>
      <c r="BO12651">
        <v>0</v>
      </c>
      <c r="BP12651">
        <v>0</v>
      </c>
      <c r="BQ12651">
        <v>0</v>
      </c>
      <c r="BR12651">
        <v>0</v>
      </c>
      <c r="BS12651">
        <v>0</v>
      </c>
      <c r="BT12651">
        <v>0</v>
      </c>
      <c r="BU12651">
        <v>0</v>
      </c>
      <c r="BV12651">
        <v>0</v>
      </c>
      <c r="BW12651">
        <v>0</v>
      </c>
    </row>
    <row r="12652" spans="1:75" x14ac:dyDescent="0.25">
      <c r="A12652">
        <v>1391</v>
      </c>
      <c r="B12652" s="1">
        <v>45184</v>
      </c>
      <c r="C12652" s="3">
        <v>0.15510416666666668</v>
      </c>
      <c r="D12652">
        <v>262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0</v>
      </c>
      <c r="AJ12652">
        <v>0</v>
      </c>
      <c r="AK12652">
        <v>0</v>
      </c>
      <c r="AL12652">
        <v>0</v>
      </c>
      <c r="AM12652">
        <v>0</v>
      </c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  <c r="BF12652">
        <v>0</v>
      </c>
      <c r="BG12652">
        <v>0</v>
      </c>
      <c r="BH12652">
        <v>0</v>
      </c>
      <c r="BI12652">
        <v>0</v>
      </c>
      <c r="BJ12652">
        <v>0</v>
      </c>
      <c r="BK12652">
        <v>0</v>
      </c>
      <c r="BL12652">
        <v>0</v>
      </c>
      <c r="BM12652">
        <v>0</v>
      </c>
      <c r="BN12652">
        <v>0</v>
      </c>
      <c r="BO12652">
        <v>0</v>
      </c>
      <c r="BP12652">
        <v>0</v>
      </c>
      <c r="BQ12652">
        <v>0</v>
      </c>
      <c r="BR12652">
        <v>0</v>
      </c>
      <c r="BS12652">
        <v>0</v>
      </c>
      <c r="BT12652">
        <v>0</v>
      </c>
      <c r="BU12652">
        <v>0</v>
      </c>
      <c r="BV12652">
        <v>0</v>
      </c>
      <c r="BW12652">
        <v>0</v>
      </c>
    </row>
    <row r="12653" spans="1:75" x14ac:dyDescent="0.25">
      <c r="A12653">
        <v>1392</v>
      </c>
      <c r="B12653" s="1">
        <v>45184</v>
      </c>
      <c r="C12653" s="3">
        <v>0.15649305555555557</v>
      </c>
      <c r="D12653">
        <v>308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0</v>
      </c>
      <c r="AJ12653">
        <v>0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  <c r="BF12653">
        <v>0</v>
      </c>
      <c r="BG12653">
        <v>0</v>
      </c>
      <c r="BH12653">
        <v>0</v>
      </c>
      <c r="BI12653">
        <v>0</v>
      </c>
      <c r="BJ12653">
        <v>0</v>
      </c>
      <c r="BK12653">
        <v>0</v>
      </c>
      <c r="BL12653">
        <v>0</v>
      </c>
      <c r="BM12653">
        <v>0</v>
      </c>
      <c r="BN12653">
        <v>0</v>
      </c>
      <c r="BO12653">
        <v>0</v>
      </c>
      <c r="BP12653">
        <v>0</v>
      </c>
      <c r="BQ12653">
        <v>0</v>
      </c>
      <c r="BR12653">
        <v>0</v>
      </c>
      <c r="BS12653">
        <v>0</v>
      </c>
      <c r="BT12653">
        <v>0</v>
      </c>
      <c r="BU12653">
        <v>0</v>
      </c>
      <c r="BV12653">
        <v>0</v>
      </c>
      <c r="BW12653">
        <v>0</v>
      </c>
    </row>
    <row r="12654" spans="1:75" x14ac:dyDescent="0.25">
      <c r="A12654">
        <v>1393</v>
      </c>
      <c r="B12654" s="1">
        <v>45184</v>
      </c>
      <c r="C12654" s="3">
        <v>0.15788194444444445</v>
      </c>
      <c r="D12654">
        <v>282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0</v>
      </c>
      <c r="AJ12654">
        <v>0</v>
      </c>
      <c r="AK12654">
        <v>0</v>
      </c>
      <c r="AL12654">
        <v>0</v>
      </c>
      <c r="AM12654">
        <v>0</v>
      </c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>
        <v>0</v>
      </c>
      <c r="BA12654">
        <v>0</v>
      </c>
      <c r="BB12654">
        <v>0</v>
      </c>
      <c r="BC12654">
        <v>0</v>
      </c>
      <c r="BD12654">
        <v>0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0</v>
      </c>
      <c r="BK12654">
        <v>0</v>
      </c>
      <c r="BL12654">
        <v>0</v>
      </c>
      <c r="BM12654">
        <v>0</v>
      </c>
      <c r="BN12654">
        <v>0</v>
      </c>
      <c r="BO12654">
        <v>0</v>
      </c>
      <c r="BP12654">
        <v>0</v>
      </c>
      <c r="BQ12654">
        <v>0</v>
      </c>
      <c r="BR12654">
        <v>0</v>
      </c>
      <c r="BS12654">
        <v>0</v>
      </c>
      <c r="BT12654">
        <v>0</v>
      </c>
      <c r="BU12654">
        <v>0</v>
      </c>
      <c r="BV12654">
        <v>0</v>
      </c>
      <c r="BW12654">
        <v>0</v>
      </c>
    </row>
    <row r="12655" spans="1:75" x14ac:dyDescent="0.25">
      <c r="A12655">
        <v>1394</v>
      </c>
      <c r="B12655" s="1">
        <v>45184</v>
      </c>
      <c r="C12655" s="3">
        <v>0.15927083333333333</v>
      </c>
      <c r="D12655">
        <v>277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0</v>
      </c>
      <c r="AJ12655">
        <v>0</v>
      </c>
      <c r="AK12655">
        <v>0</v>
      </c>
      <c r="AL12655">
        <v>0</v>
      </c>
      <c r="AM12655">
        <v>0</v>
      </c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>
        <v>0</v>
      </c>
      <c r="BA12655">
        <v>0</v>
      </c>
      <c r="BB12655">
        <v>0</v>
      </c>
      <c r="BC12655">
        <v>0</v>
      </c>
      <c r="BD12655">
        <v>0</v>
      </c>
      <c r="BE12655">
        <v>0</v>
      </c>
      <c r="BF12655">
        <v>0</v>
      </c>
      <c r="BG12655">
        <v>0</v>
      </c>
      <c r="BH12655">
        <v>0</v>
      </c>
      <c r="BI12655">
        <v>0</v>
      </c>
      <c r="BJ12655">
        <v>0</v>
      </c>
      <c r="BK12655">
        <v>0</v>
      </c>
      <c r="BL12655">
        <v>0</v>
      </c>
      <c r="BM12655">
        <v>0</v>
      </c>
      <c r="BN12655">
        <v>0</v>
      </c>
      <c r="BO12655">
        <v>0</v>
      </c>
      <c r="BP12655">
        <v>0</v>
      </c>
      <c r="BQ12655">
        <v>0</v>
      </c>
      <c r="BR12655">
        <v>0</v>
      </c>
      <c r="BS12655">
        <v>0</v>
      </c>
      <c r="BT12655">
        <v>0</v>
      </c>
      <c r="BU12655">
        <v>0</v>
      </c>
      <c r="BV12655">
        <v>0</v>
      </c>
      <c r="BW12655">
        <v>0</v>
      </c>
    </row>
    <row r="12656" spans="1:75" x14ac:dyDescent="0.25">
      <c r="A12656">
        <v>1395</v>
      </c>
      <c r="B12656" s="1">
        <v>45184</v>
      </c>
      <c r="C12656" s="3">
        <v>0.16065972222222222</v>
      </c>
      <c r="D12656">
        <v>303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>
        <v>0</v>
      </c>
      <c r="AJ12656">
        <v>0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0</v>
      </c>
      <c r="BA12656">
        <v>0</v>
      </c>
      <c r="BB12656">
        <v>0</v>
      </c>
      <c r="BC12656">
        <v>0</v>
      </c>
      <c r="BD12656">
        <v>0</v>
      </c>
      <c r="BE12656">
        <v>0</v>
      </c>
      <c r="BF12656">
        <v>0</v>
      </c>
      <c r="BG12656">
        <v>0</v>
      </c>
      <c r="BH12656">
        <v>0</v>
      </c>
      <c r="BI12656">
        <v>0</v>
      </c>
      <c r="BJ12656">
        <v>0</v>
      </c>
      <c r="BK12656">
        <v>0</v>
      </c>
      <c r="BL12656">
        <v>0</v>
      </c>
      <c r="BM12656">
        <v>0</v>
      </c>
      <c r="BN12656">
        <v>0</v>
      </c>
      <c r="BO12656">
        <v>0</v>
      </c>
      <c r="BP12656">
        <v>0</v>
      </c>
      <c r="BQ12656">
        <v>0</v>
      </c>
      <c r="BR12656">
        <v>0</v>
      </c>
      <c r="BS12656">
        <v>0</v>
      </c>
      <c r="BT12656">
        <v>0</v>
      </c>
      <c r="BU12656">
        <v>0</v>
      </c>
      <c r="BV12656">
        <v>0</v>
      </c>
      <c r="BW12656">
        <v>0</v>
      </c>
    </row>
    <row r="12657" spans="1:75" x14ac:dyDescent="0.25">
      <c r="A12657">
        <v>1396</v>
      </c>
      <c r="B12657" s="1">
        <v>45184</v>
      </c>
      <c r="C12657" s="3">
        <v>0.1620486111111111</v>
      </c>
      <c r="D12657">
        <v>262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0</v>
      </c>
      <c r="AJ12657">
        <v>0</v>
      </c>
      <c r="AK12657">
        <v>0</v>
      </c>
      <c r="AL12657">
        <v>0</v>
      </c>
      <c r="AM12657">
        <v>0</v>
      </c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  <c r="BL12657">
        <v>0</v>
      </c>
      <c r="BM12657">
        <v>0</v>
      </c>
      <c r="BN12657">
        <v>0</v>
      </c>
      <c r="BO12657">
        <v>0</v>
      </c>
      <c r="BP12657">
        <v>0</v>
      </c>
      <c r="BQ12657">
        <v>0</v>
      </c>
      <c r="BR12657">
        <v>0</v>
      </c>
      <c r="BS12657">
        <v>0</v>
      </c>
      <c r="BT12657">
        <v>0</v>
      </c>
      <c r="BU12657">
        <v>0</v>
      </c>
      <c r="BV12657">
        <v>0</v>
      </c>
      <c r="BW12657">
        <v>0</v>
      </c>
    </row>
    <row r="12658" spans="1:75" x14ac:dyDescent="0.25">
      <c r="A12658">
        <v>1397</v>
      </c>
      <c r="B12658" s="1">
        <v>45184</v>
      </c>
      <c r="C12658" s="3">
        <v>0.16343749999999999</v>
      </c>
      <c r="D12658">
        <v>263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0</v>
      </c>
      <c r="AJ12658">
        <v>0</v>
      </c>
      <c r="AK12658">
        <v>0</v>
      </c>
      <c r="AL12658">
        <v>0</v>
      </c>
      <c r="AM12658">
        <v>0</v>
      </c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0</v>
      </c>
      <c r="BD12658">
        <v>0</v>
      </c>
      <c r="BE12658">
        <v>0</v>
      </c>
      <c r="BF12658">
        <v>0</v>
      </c>
      <c r="BG12658">
        <v>0</v>
      </c>
      <c r="BH12658">
        <v>0</v>
      </c>
      <c r="BI12658">
        <v>0</v>
      </c>
      <c r="BJ12658">
        <v>0</v>
      </c>
      <c r="BK12658">
        <v>0</v>
      </c>
      <c r="BL12658">
        <v>0</v>
      </c>
      <c r="BM12658">
        <v>0</v>
      </c>
      <c r="BN12658">
        <v>0</v>
      </c>
      <c r="BO12658">
        <v>0</v>
      </c>
      <c r="BP12658">
        <v>0</v>
      </c>
      <c r="BQ12658">
        <v>0</v>
      </c>
      <c r="BR12658">
        <v>0</v>
      </c>
      <c r="BS12658">
        <v>0</v>
      </c>
      <c r="BT12658">
        <v>0</v>
      </c>
      <c r="BU12658">
        <v>0</v>
      </c>
      <c r="BV12658">
        <v>0</v>
      </c>
      <c r="BW12658">
        <v>0</v>
      </c>
    </row>
    <row r="12659" spans="1:75" x14ac:dyDescent="0.25">
      <c r="A12659">
        <v>1398</v>
      </c>
      <c r="B12659" s="1">
        <v>45184</v>
      </c>
      <c r="C12659" s="3">
        <v>0.16666666666666666</v>
      </c>
      <c r="D12659">
        <v>905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>
        <v>0</v>
      </c>
      <c r="AJ12659">
        <v>0</v>
      </c>
      <c r="AK12659">
        <v>0</v>
      </c>
      <c r="AL12659">
        <v>0</v>
      </c>
      <c r="AM12659">
        <v>0</v>
      </c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>
        <v>0</v>
      </c>
      <c r="BA12659">
        <v>0</v>
      </c>
      <c r="BB12659">
        <v>0</v>
      </c>
      <c r="BC12659">
        <v>0</v>
      </c>
      <c r="BD12659">
        <v>0</v>
      </c>
      <c r="BE12659">
        <v>0</v>
      </c>
      <c r="BF12659">
        <v>0</v>
      </c>
      <c r="BG12659">
        <v>0</v>
      </c>
      <c r="BH12659">
        <v>0</v>
      </c>
      <c r="BI12659">
        <v>0</v>
      </c>
      <c r="BJ12659">
        <v>0</v>
      </c>
      <c r="BK12659">
        <v>0</v>
      </c>
      <c r="BL12659">
        <v>0</v>
      </c>
      <c r="BM12659">
        <v>0</v>
      </c>
      <c r="BN12659">
        <v>0</v>
      </c>
      <c r="BO12659">
        <v>0</v>
      </c>
      <c r="BP12659">
        <v>0</v>
      </c>
      <c r="BQ12659">
        <v>0</v>
      </c>
      <c r="BR12659">
        <v>0</v>
      </c>
      <c r="BS12659">
        <v>0</v>
      </c>
      <c r="BT12659">
        <v>0</v>
      </c>
      <c r="BU12659">
        <v>0</v>
      </c>
      <c r="BV12659">
        <v>0</v>
      </c>
      <c r="BW12659">
        <v>0</v>
      </c>
    </row>
    <row r="12660" spans="1:75" x14ac:dyDescent="0.25">
      <c r="A12660">
        <v>1399</v>
      </c>
      <c r="B12660" s="1">
        <v>45184</v>
      </c>
      <c r="C12660" s="3">
        <v>0.16667824074074075</v>
      </c>
      <c r="D12660">
        <v>384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0</v>
      </c>
      <c r="AJ12660">
        <v>0</v>
      </c>
      <c r="AK12660">
        <v>0</v>
      </c>
      <c r="AL12660">
        <v>0</v>
      </c>
      <c r="AM12660">
        <v>0</v>
      </c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>
        <v>0</v>
      </c>
      <c r="BA12660">
        <v>0</v>
      </c>
      <c r="BB12660">
        <v>0</v>
      </c>
      <c r="BC12660">
        <v>0</v>
      </c>
      <c r="BD12660">
        <v>0</v>
      </c>
      <c r="BE12660">
        <v>0</v>
      </c>
      <c r="BF12660">
        <v>0</v>
      </c>
      <c r="BG12660">
        <v>0</v>
      </c>
      <c r="BH12660">
        <v>0</v>
      </c>
      <c r="BI12660">
        <v>0</v>
      </c>
      <c r="BJ12660">
        <v>0</v>
      </c>
      <c r="BK12660">
        <v>0</v>
      </c>
      <c r="BL12660">
        <v>0</v>
      </c>
      <c r="BM12660">
        <v>0</v>
      </c>
      <c r="BN12660">
        <v>0</v>
      </c>
      <c r="BO12660">
        <v>0</v>
      </c>
      <c r="BP12660">
        <v>0</v>
      </c>
      <c r="BQ12660">
        <v>0</v>
      </c>
      <c r="BR12660">
        <v>0</v>
      </c>
      <c r="BS12660">
        <v>0</v>
      </c>
      <c r="BT12660">
        <v>0</v>
      </c>
      <c r="BU12660">
        <v>0</v>
      </c>
      <c r="BV12660">
        <v>0</v>
      </c>
      <c r="BW12660">
        <v>0</v>
      </c>
    </row>
    <row r="12661" spans="1:75" x14ac:dyDescent="0.25">
      <c r="A12661">
        <v>1400</v>
      </c>
      <c r="B12661" s="1">
        <v>45184</v>
      </c>
      <c r="C12661" s="3">
        <v>0.16760416666666667</v>
      </c>
      <c r="D12661">
        <v>289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0</v>
      </c>
      <c r="AJ12661">
        <v>0</v>
      </c>
      <c r="AK12661">
        <v>0</v>
      </c>
      <c r="AL12661">
        <v>0</v>
      </c>
      <c r="AM12661">
        <v>0</v>
      </c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0</v>
      </c>
      <c r="AX12661">
        <v>0</v>
      </c>
      <c r="AY12661">
        <v>0</v>
      </c>
      <c r="AZ12661">
        <v>0</v>
      </c>
      <c r="BA12661">
        <v>0</v>
      </c>
      <c r="BB12661">
        <v>0</v>
      </c>
      <c r="BC12661">
        <v>0</v>
      </c>
      <c r="BD12661">
        <v>0</v>
      </c>
      <c r="BE12661">
        <v>0</v>
      </c>
      <c r="BF12661">
        <v>0</v>
      </c>
      <c r="BG12661">
        <v>0</v>
      </c>
      <c r="BH12661">
        <v>0</v>
      </c>
      <c r="BI12661">
        <v>0</v>
      </c>
      <c r="BJ12661">
        <v>0</v>
      </c>
      <c r="BK12661">
        <v>0</v>
      </c>
      <c r="BL12661">
        <v>0</v>
      </c>
      <c r="BM12661">
        <v>0</v>
      </c>
      <c r="BN12661">
        <v>0</v>
      </c>
      <c r="BO12661">
        <v>0</v>
      </c>
      <c r="BP12661">
        <v>0</v>
      </c>
      <c r="BQ12661">
        <v>0</v>
      </c>
      <c r="BR12661">
        <v>0</v>
      </c>
      <c r="BS12661">
        <v>0</v>
      </c>
      <c r="BT12661">
        <v>0</v>
      </c>
      <c r="BU12661">
        <v>0</v>
      </c>
      <c r="BV12661">
        <v>0</v>
      </c>
      <c r="BW12661">
        <v>0</v>
      </c>
    </row>
    <row r="12662" spans="1:75" x14ac:dyDescent="0.25">
      <c r="A12662">
        <v>1401</v>
      </c>
      <c r="B12662" s="1">
        <v>45184</v>
      </c>
      <c r="C12662" s="3">
        <v>0.16899305555555555</v>
      </c>
      <c r="D12662">
        <v>282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v>0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0</v>
      </c>
      <c r="BA12662">
        <v>0</v>
      </c>
      <c r="BB12662">
        <v>0</v>
      </c>
      <c r="BC12662">
        <v>0</v>
      </c>
      <c r="BD12662">
        <v>0</v>
      </c>
      <c r="BE12662">
        <v>0</v>
      </c>
      <c r="BF12662">
        <v>0</v>
      </c>
      <c r="BG12662">
        <v>0</v>
      </c>
      <c r="BH12662">
        <v>0</v>
      </c>
      <c r="BI12662">
        <v>0</v>
      </c>
      <c r="BJ12662">
        <v>0</v>
      </c>
      <c r="BK12662">
        <v>0</v>
      </c>
      <c r="BL12662">
        <v>0</v>
      </c>
      <c r="BM12662">
        <v>0</v>
      </c>
      <c r="BN12662">
        <v>0</v>
      </c>
      <c r="BO12662">
        <v>0</v>
      </c>
      <c r="BP12662">
        <v>0</v>
      </c>
      <c r="BQ12662">
        <v>0</v>
      </c>
      <c r="BR12662">
        <v>0</v>
      </c>
      <c r="BS12662">
        <v>0</v>
      </c>
      <c r="BT12662">
        <v>0</v>
      </c>
      <c r="BU12662">
        <v>0</v>
      </c>
      <c r="BV12662">
        <v>0</v>
      </c>
      <c r="BW12662">
        <v>0</v>
      </c>
    </row>
    <row r="12663" spans="1:75" x14ac:dyDescent="0.25">
      <c r="A12663">
        <v>1402</v>
      </c>
      <c r="B12663" s="1">
        <v>45184</v>
      </c>
      <c r="C12663" s="3">
        <v>0.17038194444444443</v>
      </c>
      <c r="D12663">
        <v>294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0</v>
      </c>
      <c r="AJ12663">
        <v>0</v>
      </c>
      <c r="AK12663">
        <v>0</v>
      </c>
      <c r="AL12663">
        <v>0</v>
      </c>
      <c r="AM12663">
        <v>0</v>
      </c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0</v>
      </c>
      <c r="BA12663">
        <v>0</v>
      </c>
      <c r="BB12663">
        <v>0</v>
      </c>
      <c r="BC12663">
        <v>0</v>
      </c>
      <c r="BD12663">
        <v>0</v>
      </c>
      <c r="BE12663">
        <v>0</v>
      </c>
      <c r="BF12663">
        <v>0</v>
      </c>
      <c r="BG12663">
        <v>0</v>
      </c>
      <c r="BH12663">
        <v>0</v>
      </c>
      <c r="BI12663">
        <v>0</v>
      </c>
      <c r="BJ12663">
        <v>0</v>
      </c>
      <c r="BK12663">
        <v>0</v>
      </c>
      <c r="BL12663">
        <v>0</v>
      </c>
      <c r="BM12663">
        <v>0</v>
      </c>
      <c r="BN12663">
        <v>0</v>
      </c>
      <c r="BO12663">
        <v>0</v>
      </c>
      <c r="BP12663">
        <v>0</v>
      </c>
      <c r="BQ12663">
        <v>0</v>
      </c>
      <c r="BR12663">
        <v>0</v>
      </c>
      <c r="BS12663">
        <v>0</v>
      </c>
      <c r="BT12663">
        <v>0</v>
      </c>
      <c r="BU12663">
        <v>0</v>
      </c>
      <c r="BV12663">
        <v>0</v>
      </c>
      <c r="BW12663">
        <v>0</v>
      </c>
    </row>
    <row r="12664" spans="1:75" x14ac:dyDescent="0.25">
      <c r="A12664">
        <v>1403</v>
      </c>
      <c r="B12664" s="1">
        <v>45184</v>
      </c>
      <c r="C12664" s="3">
        <v>0.17177083333333332</v>
      </c>
      <c r="D12664">
        <v>309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0</v>
      </c>
      <c r="AJ12664">
        <v>0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G12664">
        <v>0</v>
      </c>
      <c r="BH12664">
        <v>0</v>
      </c>
      <c r="BI12664">
        <v>0</v>
      </c>
      <c r="BJ12664">
        <v>0</v>
      </c>
      <c r="BK12664">
        <v>0</v>
      </c>
      <c r="BL12664">
        <v>0</v>
      </c>
      <c r="BM12664">
        <v>0</v>
      </c>
      <c r="BN12664">
        <v>0</v>
      </c>
      <c r="BO12664">
        <v>0</v>
      </c>
      <c r="BP12664">
        <v>0</v>
      </c>
      <c r="BQ12664">
        <v>0</v>
      </c>
      <c r="BR12664">
        <v>0</v>
      </c>
      <c r="BS12664">
        <v>0</v>
      </c>
      <c r="BT12664">
        <v>0</v>
      </c>
      <c r="BU12664">
        <v>0</v>
      </c>
      <c r="BV12664">
        <v>0</v>
      </c>
      <c r="BW12664">
        <v>0</v>
      </c>
    </row>
    <row r="12665" spans="1:75" x14ac:dyDescent="0.25">
      <c r="A12665">
        <v>1404</v>
      </c>
      <c r="B12665" s="1">
        <v>45184</v>
      </c>
      <c r="C12665" s="3">
        <v>0.17315972222222223</v>
      </c>
      <c r="D12665">
        <v>263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  <c r="BK12665">
        <v>0</v>
      </c>
      <c r="BL12665">
        <v>0</v>
      </c>
      <c r="BM12665">
        <v>0</v>
      </c>
      <c r="BN12665">
        <v>0</v>
      </c>
      <c r="BO12665">
        <v>0</v>
      </c>
      <c r="BP12665">
        <v>0</v>
      </c>
      <c r="BQ12665">
        <v>0</v>
      </c>
      <c r="BR12665">
        <v>0</v>
      </c>
      <c r="BS12665">
        <v>0</v>
      </c>
      <c r="BT12665">
        <v>0</v>
      </c>
      <c r="BU12665">
        <v>0</v>
      </c>
      <c r="BV12665">
        <v>0</v>
      </c>
      <c r="BW12665">
        <v>0</v>
      </c>
    </row>
    <row r="12666" spans="1:75" x14ac:dyDescent="0.25">
      <c r="A12666">
        <v>1405</v>
      </c>
      <c r="B12666" s="1">
        <v>45184</v>
      </c>
      <c r="C12666" s="3">
        <v>0.17454861111111111</v>
      </c>
      <c r="D12666">
        <v>304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0</v>
      </c>
      <c r="AJ12666">
        <v>0</v>
      </c>
      <c r="AK12666">
        <v>0</v>
      </c>
      <c r="AL12666">
        <v>0</v>
      </c>
      <c r="AM12666">
        <v>0</v>
      </c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0</v>
      </c>
      <c r="BK12666">
        <v>0</v>
      </c>
      <c r="BL12666">
        <v>0</v>
      </c>
      <c r="BM12666">
        <v>0</v>
      </c>
      <c r="BN12666">
        <v>0</v>
      </c>
      <c r="BO12666">
        <v>0</v>
      </c>
      <c r="BP12666">
        <v>0</v>
      </c>
      <c r="BQ12666">
        <v>0</v>
      </c>
      <c r="BR12666">
        <v>0</v>
      </c>
      <c r="BS12666">
        <v>0</v>
      </c>
      <c r="BT12666">
        <v>0</v>
      </c>
      <c r="BU12666">
        <v>0</v>
      </c>
      <c r="BV12666">
        <v>0</v>
      </c>
      <c r="BW12666">
        <v>0</v>
      </c>
    </row>
    <row r="12667" spans="1:75" x14ac:dyDescent="0.25">
      <c r="A12667">
        <v>1406</v>
      </c>
      <c r="B12667" s="1">
        <v>45184</v>
      </c>
      <c r="C12667" s="3">
        <v>0.1759375</v>
      </c>
      <c r="D12667">
        <v>275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0</v>
      </c>
      <c r="AJ12667">
        <v>0</v>
      </c>
      <c r="AK12667">
        <v>0</v>
      </c>
      <c r="AL12667">
        <v>0</v>
      </c>
      <c r="AM12667">
        <v>0</v>
      </c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0</v>
      </c>
      <c r="BF12667">
        <v>0</v>
      </c>
      <c r="BG12667">
        <v>0</v>
      </c>
      <c r="BH12667">
        <v>0</v>
      </c>
      <c r="BI12667">
        <v>0</v>
      </c>
      <c r="BJ12667">
        <v>0</v>
      </c>
      <c r="BK12667">
        <v>0</v>
      </c>
      <c r="BL12667">
        <v>0</v>
      </c>
      <c r="BM12667">
        <v>0</v>
      </c>
      <c r="BN12667">
        <v>0</v>
      </c>
      <c r="BO12667">
        <v>0</v>
      </c>
      <c r="BP12667">
        <v>0</v>
      </c>
      <c r="BQ12667">
        <v>0</v>
      </c>
      <c r="BR12667">
        <v>0</v>
      </c>
      <c r="BS12667">
        <v>0</v>
      </c>
      <c r="BT12667">
        <v>0</v>
      </c>
      <c r="BU12667">
        <v>0</v>
      </c>
      <c r="BV12667">
        <v>0</v>
      </c>
      <c r="BW12667">
        <v>0</v>
      </c>
    </row>
    <row r="12668" spans="1:75" x14ac:dyDescent="0.25">
      <c r="A12668">
        <v>1407</v>
      </c>
      <c r="B12668" s="1">
        <v>45184</v>
      </c>
      <c r="C12668" s="3">
        <v>0.17732638888888888</v>
      </c>
      <c r="D12668">
        <v>257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0</v>
      </c>
      <c r="AJ12668">
        <v>0</v>
      </c>
      <c r="AK12668">
        <v>0</v>
      </c>
      <c r="AL12668">
        <v>0</v>
      </c>
      <c r="AM12668">
        <v>0</v>
      </c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>
        <v>0</v>
      </c>
      <c r="BA12668">
        <v>0</v>
      </c>
      <c r="BB12668">
        <v>0</v>
      </c>
      <c r="BC12668">
        <v>0</v>
      </c>
      <c r="BD12668">
        <v>0</v>
      </c>
      <c r="BE12668">
        <v>0</v>
      </c>
      <c r="BF12668">
        <v>0</v>
      </c>
      <c r="BG12668">
        <v>0</v>
      </c>
      <c r="BH12668">
        <v>0</v>
      </c>
      <c r="BI12668">
        <v>0</v>
      </c>
      <c r="BJ12668">
        <v>0</v>
      </c>
      <c r="BK12668">
        <v>0</v>
      </c>
      <c r="BL12668">
        <v>0</v>
      </c>
      <c r="BM12668">
        <v>0</v>
      </c>
      <c r="BN12668">
        <v>0</v>
      </c>
      <c r="BO12668">
        <v>0</v>
      </c>
      <c r="BP12668">
        <v>0</v>
      </c>
      <c r="BQ12668">
        <v>0</v>
      </c>
      <c r="BR12668">
        <v>0</v>
      </c>
      <c r="BS12668">
        <v>0</v>
      </c>
      <c r="BT12668">
        <v>0</v>
      </c>
      <c r="BU12668">
        <v>0</v>
      </c>
      <c r="BV12668">
        <v>0</v>
      </c>
      <c r="BW12668">
        <v>0</v>
      </c>
    </row>
    <row r="12669" spans="1:75" x14ac:dyDescent="0.25">
      <c r="A12669">
        <v>1408</v>
      </c>
      <c r="B12669" s="1">
        <v>45184</v>
      </c>
      <c r="C12669" s="3">
        <v>0.17871527777777776</v>
      </c>
      <c r="D12669">
        <v>281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0</v>
      </c>
      <c r="AJ12669">
        <v>0</v>
      </c>
      <c r="AK12669">
        <v>0</v>
      </c>
      <c r="AL12669">
        <v>0</v>
      </c>
      <c r="AM12669">
        <v>0</v>
      </c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0</v>
      </c>
      <c r="BG12669">
        <v>0</v>
      </c>
      <c r="BH12669">
        <v>0</v>
      </c>
      <c r="BI12669">
        <v>0</v>
      </c>
      <c r="BJ12669">
        <v>0</v>
      </c>
      <c r="BK12669">
        <v>0</v>
      </c>
      <c r="BL12669">
        <v>0</v>
      </c>
      <c r="BM12669">
        <v>0</v>
      </c>
      <c r="BN12669">
        <v>0</v>
      </c>
      <c r="BO12669">
        <v>0</v>
      </c>
      <c r="BP12669">
        <v>0</v>
      </c>
      <c r="BQ12669">
        <v>0</v>
      </c>
      <c r="BR12669">
        <v>0</v>
      </c>
      <c r="BS12669">
        <v>0</v>
      </c>
      <c r="BT12669">
        <v>0</v>
      </c>
      <c r="BU12669">
        <v>0</v>
      </c>
      <c r="BV12669">
        <v>0</v>
      </c>
      <c r="BW12669">
        <v>0</v>
      </c>
    </row>
    <row r="12670" spans="1:75" x14ac:dyDescent="0.25">
      <c r="A12670">
        <v>1409</v>
      </c>
      <c r="B12670" s="1">
        <v>45184</v>
      </c>
      <c r="C12670" s="3">
        <v>0.18010416666666665</v>
      </c>
      <c r="D12670">
        <v>287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>
        <v>0</v>
      </c>
      <c r="AJ12670">
        <v>0</v>
      </c>
      <c r="AK12670">
        <v>0</v>
      </c>
      <c r="AL12670">
        <v>0</v>
      </c>
      <c r="AM12670">
        <v>0</v>
      </c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0</v>
      </c>
      <c r="BG12670">
        <v>0</v>
      </c>
      <c r="BH12670">
        <v>0</v>
      </c>
      <c r="BI12670">
        <v>0</v>
      </c>
      <c r="BJ12670">
        <v>0</v>
      </c>
      <c r="BK12670">
        <v>0</v>
      </c>
      <c r="BL12670">
        <v>0</v>
      </c>
      <c r="BM12670">
        <v>0</v>
      </c>
      <c r="BN12670">
        <v>0</v>
      </c>
      <c r="BO12670">
        <v>0</v>
      </c>
      <c r="BP12670">
        <v>0</v>
      </c>
      <c r="BQ12670">
        <v>0</v>
      </c>
      <c r="BR12670">
        <v>0</v>
      </c>
      <c r="BS12670">
        <v>0</v>
      </c>
      <c r="BT12670">
        <v>0</v>
      </c>
      <c r="BU12670">
        <v>0</v>
      </c>
      <c r="BV12670">
        <v>0</v>
      </c>
      <c r="BW12670">
        <v>0</v>
      </c>
    </row>
    <row r="12671" spans="1:75" x14ac:dyDescent="0.25">
      <c r="A12671">
        <v>1410</v>
      </c>
      <c r="B12671" s="1">
        <v>45184</v>
      </c>
      <c r="C12671" s="3">
        <v>0.18149305555555553</v>
      </c>
      <c r="D12671">
        <v>268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>
        <v>0</v>
      </c>
      <c r="AJ12671">
        <v>0</v>
      </c>
      <c r="AK12671">
        <v>0</v>
      </c>
      <c r="AL12671">
        <v>0</v>
      </c>
      <c r="AM12671">
        <v>0</v>
      </c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0</v>
      </c>
      <c r="AX12671">
        <v>0</v>
      </c>
      <c r="AY12671">
        <v>0</v>
      </c>
      <c r="AZ12671">
        <v>0</v>
      </c>
      <c r="BA12671">
        <v>0</v>
      </c>
      <c r="BB12671">
        <v>0</v>
      </c>
      <c r="BC12671">
        <v>0</v>
      </c>
      <c r="BD12671">
        <v>0</v>
      </c>
      <c r="BE12671">
        <v>0</v>
      </c>
      <c r="BF12671">
        <v>0</v>
      </c>
      <c r="BG12671">
        <v>0</v>
      </c>
      <c r="BH12671">
        <v>0</v>
      </c>
      <c r="BI12671">
        <v>0</v>
      </c>
      <c r="BJ12671">
        <v>0</v>
      </c>
      <c r="BK12671">
        <v>0</v>
      </c>
      <c r="BL12671">
        <v>0</v>
      </c>
      <c r="BM12671">
        <v>0</v>
      </c>
      <c r="BN12671">
        <v>0</v>
      </c>
      <c r="BO12671">
        <v>0</v>
      </c>
      <c r="BP12671">
        <v>0</v>
      </c>
      <c r="BQ12671">
        <v>0</v>
      </c>
      <c r="BR12671">
        <v>0</v>
      </c>
      <c r="BS12671">
        <v>0</v>
      </c>
      <c r="BT12671">
        <v>0</v>
      </c>
      <c r="BU12671">
        <v>0</v>
      </c>
      <c r="BV12671">
        <v>0</v>
      </c>
      <c r="BW12671">
        <v>0</v>
      </c>
    </row>
    <row r="12672" spans="1:75" x14ac:dyDescent="0.25">
      <c r="A12672">
        <v>1411</v>
      </c>
      <c r="B12672" s="1">
        <v>45184</v>
      </c>
      <c r="C12672" s="3">
        <v>0.18288194444444447</v>
      </c>
      <c r="D12672">
        <v>257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0</v>
      </c>
      <c r="AJ12672">
        <v>0</v>
      </c>
      <c r="AK12672">
        <v>0</v>
      </c>
      <c r="AL12672">
        <v>0</v>
      </c>
      <c r="AM12672">
        <v>0</v>
      </c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0</v>
      </c>
      <c r="BA12672">
        <v>0</v>
      </c>
      <c r="BB12672">
        <v>0</v>
      </c>
      <c r="BC12672">
        <v>0</v>
      </c>
      <c r="BD12672">
        <v>0</v>
      </c>
      <c r="BE12672">
        <v>0</v>
      </c>
      <c r="BF12672">
        <v>0</v>
      </c>
      <c r="BG12672">
        <v>0</v>
      </c>
      <c r="BH12672">
        <v>0</v>
      </c>
      <c r="BI12672">
        <v>0</v>
      </c>
      <c r="BJ12672">
        <v>0</v>
      </c>
      <c r="BK12672">
        <v>0</v>
      </c>
      <c r="BL12672">
        <v>0</v>
      </c>
      <c r="BM12672">
        <v>0</v>
      </c>
      <c r="BN12672">
        <v>0</v>
      </c>
      <c r="BO12672">
        <v>0</v>
      </c>
      <c r="BP12672">
        <v>0</v>
      </c>
      <c r="BQ12672">
        <v>0</v>
      </c>
      <c r="BR12672">
        <v>0</v>
      </c>
      <c r="BS12672">
        <v>0</v>
      </c>
      <c r="BT12672">
        <v>0</v>
      </c>
      <c r="BU12672">
        <v>0</v>
      </c>
      <c r="BV12672">
        <v>0</v>
      </c>
      <c r="BW12672">
        <v>0</v>
      </c>
    </row>
    <row r="12673" spans="1:75" x14ac:dyDescent="0.25">
      <c r="A12673">
        <v>1412</v>
      </c>
      <c r="B12673" s="1">
        <v>45184</v>
      </c>
      <c r="C12673" s="3">
        <v>0.18427083333333336</v>
      </c>
      <c r="D12673">
        <v>296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0</v>
      </c>
      <c r="AJ12673">
        <v>0</v>
      </c>
      <c r="AK12673">
        <v>0</v>
      </c>
      <c r="AL12673">
        <v>0</v>
      </c>
      <c r="AM12673">
        <v>0</v>
      </c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>
        <v>0</v>
      </c>
      <c r="BA12673">
        <v>0</v>
      </c>
      <c r="BB12673">
        <v>0</v>
      </c>
      <c r="BC12673">
        <v>0</v>
      </c>
      <c r="BD12673">
        <v>0</v>
      </c>
      <c r="BE12673">
        <v>0</v>
      </c>
      <c r="BF12673">
        <v>0</v>
      </c>
      <c r="BG12673">
        <v>0</v>
      </c>
      <c r="BH12673">
        <v>0</v>
      </c>
      <c r="BI12673">
        <v>0</v>
      </c>
      <c r="BJ12673">
        <v>0</v>
      </c>
      <c r="BK12673">
        <v>0</v>
      </c>
      <c r="BL12673">
        <v>0</v>
      </c>
      <c r="BM12673">
        <v>0</v>
      </c>
      <c r="BN12673">
        <v>0</v>
      </c>
      <c r="BO12673">
        <v>0</v>
      </c>
      <c r="BP12673">
        <v>0</v>
      </c>
      <c r="BQ12673">
        <v>0</v>
      </c>
      <c r="BR12673">
        <v>0</v>
      </c>
      <c r="BS12673">
        <v>0</v>
      </c>
      <c r="BT12673">
        <v>0</v>
      </c>
      <c r="BU12673">
        <v>0</v>
      </c>
      <c r="BV12673">
        <v>0</v>
      </c>
      <c r="BW12673">
        <v>0</v>
      </c>
    </row>
    <row r="12674" spans="1:75" x14ac:dyDescent="0.25">
      <c r="A12674">
        <v>1413</v>
      </c>
      <c r="B12674" s="1">
        <v>45184</v>
      </c>
      <c r="C12674" s="3">
        <v>0.18565972222222224</v>
      </c>
      <c r="D12674">
        <v>257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  <c r="AI12674">
        <v>0</v>
      </c>
      <c r="AJ12674">
        <v>0</v>
      </c>
      <c r="AK12674">
        <v>0</v>
      </c>
      <c r="AL12674">
        <v>0</v>
      </c>
      <c r="AM12674">
        <v>0</v>
      </c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0</v>
      </c>
      <c r="AY12674">
        <v>0</v>
      </c>
      <c r="AZ12674">
        <v>0</v>
      </c>
      <c r="BA12674">
        <v>0</v>
      </c>
      <c r="BB12674">
        <v>0</v>
      </c>
      <c r="BC12674">
        <v>0</v>
      </c>
      <c r="BD12674">
        <v>0</v>
      </c>
      <c r="BE12674">
        <v>0</v>
      </c>
      <c r="BF12674">
        <v>0</v>
      </c>
      <c r="BG12674">
        <v>0</v>
      </c>
      <c r="BH12674">
        <v>0</v>
      </c>
      <c r="BI12674">
        <v>0</v>
      </c>
      <c r="BJ12674">
        <v>0</v>
      </c>
      <c r="BK12674">
        <v>0</v>
      </c>
      <c r="BL12674">
        <v>0</v>
      </c>
      <c r="BM12674">
        <v>0</v>
      </c>
      <c r="BN12674">
        <v>0</v>
      </c>
      <c r="BO12674">
        <v>0</v>
      </c>
      <c r="BP12674">
        <v>0</v>
      </c>
      <c r="BQ12674">
        <v>0</v>
      </c>
      <c r="BR12674">
        <v>0</v>
      </c>
      <c r="BS12674">
        <v>0</v>
      </c>
      <c r="BT12674">
        <v>0</v>
      </c>
      <c r="BU12674">
        <v>0</v>
      </c>
      <c r="BV12674">
        <v>0</v>
      </c>
      <c r="BW12674">
        <v>0</v>
      </c>
    </row>
    <row r="12675" spans="1:75" x14ac:dyDescent="0.25">
      <c r="A12675">
        <v>1414</v>
      </c>
      <c r="B12675" s="1">
        <v>45184</v>
      </c>
      <c r="C12675" s="3">
        <v>0.18704861111111112</v>
      </c>
      <c r="D12675">
        <v>271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>
        <v>0</v>
      </c>
      <c r="AJ12675">
        <v>0</v>
      </c>
      <c r="AK12675">
        <v>0</v>
      </c>
      <c r="AL12675">
        <v>0</v>
      </c>
      <c r="AM12675">
        <v>0</v>
      </c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0</v>
      </c>
      <c r="BD12675">
        <v>0</v>
      </c>
      <c r="BE12675">
        <v>0</v>
      </c>
      <c r="BF12675">
        <v>0</v>
      </c>
      <c r="BG12675">
        <v>0</v>
      </c>
      <c r="BH12675">
        <v>0</v>
      </c>
      <c r="BI12675">
        <v>0</v>
      </c>
      <c r="BJ12675">
        <v>0</v>
      </c>
      <c r="BK12675">
        <v>0</v>
      </c>
      <c r="BL12675">
        <v>0</v>
      </c>
      <c r="BM12675">
        <v>0</v>
      </c>
      <c r="BN12675">
        <v>0</v>
      </c>
      <c r="BO12675">
        <v>0</v>
      </c>
      <c r="BP12675">
        <v>0</v>
      </c>
      <c r="BQ12675">
        <v>0</v>
      </c>
      <c r="BR12675">
        <v>0</v>
      </c>
      <c r="BS12675">
        <v>0</v>
      </c>
      <c r="BT12675">
        <v>0</v>
      </c>
      <c r="BU12675">
        <v>0</v>
      </c>
      <c r="BV12675">
        <v>0</v>
      </c>
      <c r="BW12675">
        <v>0</v>
      </c>
    </row>
    <row r="12676" spans="1:75" x14ac:dyDescent="0.25">
      <c r="A12676">
        <v>1415</v>
      </c>
      <c r="B12676" s="1">
        <v>45184</v>
      </c>
      <c r="C12676" s="3">
        <v>0.18843750000000001</v>
      </c>
      <c r="D12676">
        <v>260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  <c r="AI12676">
        <v>0</v>
      </c>
      <c r="AJ12676">
        <v>0</v>
      </c>
      <c r="AK12676">
        <v>0</v>
      </c>
      <c r="AL12676">
        <v>0</v>
      </c>
      <c r="AM12676">
        <v>0</v>
      </c>
      <c r="AN12676">
        <v>0</v>
      </c>
      <c r="AO12676">
        <v>0</v>
      </c>
      <c r="AP12676">
        <v>0</v>
      </c>
      <c r="AQ12676">
        <v>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0</v>
      </c>
      <c r="AY12676">
        <v>0</v>
      </c>
      <c r="AZ12676">
        <v>0</v>
      </c>
      <c r="BA12676">
        <v>0</v>
      </c>
      <c r="BB12676">
        <v>0</v>
      </c>
      <c r="BC12676">
        <v>0</v>
      </c>
      <c r="BD12676">
        <v>0</v>
      </c>
      <c r="BE12676">
        <v>0</v>
      </c>
      <c r="BF12676">
        <v>0</v>
      </c>
      <c r="BG12676">
        <v>0</v>
      </c>
      <c r="BH12676">
        <v>0</v>
      </c>
      <c r="BI12676">
        <v>0</v>
      </c>
      <c r="BJ12676">
        <v>0</v>
      </c>
      <c r="BK12676">
        <v>0</v>
      </c>
      <c r="BL12676">
        <v>0</v>
      </c>
      <c r="BM12676">
        <v>0</v>
      </c>
      <c r="BN12676">
        <v>0</v>
      </c>
      <c r="BO12676">
        <v>0</v>
      </c>
      <c r="BP12676">
        <v>0</v>
      </c>
      <c r="BQ12676">
        <v>0</v>
      </c>
      <c r="BR12676">
        <v>0</v>
      </c>
      <c r="BS12676">
        <v>0</v>
      </c>
      <c r="BT12676">
        <v>0</v>
      </c>
      <c r="BU12676">
        <v>0</v>
      </c>
      <c r="BV12676">
        <v>0</v>
      </c>
      <c r="BW12676">
        <v>0</v>
      </c>
    </row>
    <row r="12677" spans="1:75" x14ac:dyDescent="0.25">
      <c r="A12677">
        <v>1416</v>
      </c>
      <c r="B12677" s="1">
        <v>45184</v>
      </c>
      <c r="C12677" s="3">
        <v>0.18982638888888889</v>
      </c>
      <c r="D12677">
        <v>287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0</v>
      </c>
      <c r="AJ12677">
        <v>0</v>
      </c>
      <c r="AK12677">
        <v>0</v>
      </c>
      <c r="AL12677">
        <v>0</v>
      </c>
      <c r="AM12677">
        <v>0</v>
      </c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0</v>
      </c>
      <c r="BF12677">
        <v>0</v>
      </c>
      <c r="BG12677">
        <v>0</v>
      </c>
      <c r="BH12677">
        <v>0</v>
      </c>
      <c r="BI12677">
        <v>0</v>
      </c>
      <c r="BJ12677">
        <v>0</v>
      </c>
      <c r="BK12677">
        <v>0</v>
      </c>
      <c r="BL12677">
        <v>0</v>
      </c>
      <c r="BM12677">
        <v>0</v>
      </c>
      <c r="BN12677">
        <v>0</v>
      </c>
      <c r="BO12677">
        <v>0</v>
      </c>
      <c r="BP12677">
        <v>0</v>
      </c>
      <c r="BQ12677">
        <v>0</v>
      </c>
      <c r="BR12677">
        <v>0</v>
      </c>
      <c r="BS12677">
        <v>0</v>
      </c>
      <c r="BT12677">
        <v>0</v>
      </c>
      <c r="BU12677">
        <v>0</v>
      </c>
      <c r="BV12677">
        <v>0</v>
      </c>
      <c r="BW12677">
        <v>0</v>
      </c>
    </row>
    <row r="12678" spans="1:75" x14ac:dyDescent="0.25">
      <c r="A12678">
        <v>1417</v>
      </c>
      <c r="B12678" s="1">
        <v>45184</v>
      </c>
      <c r="C12678" s="3">
        <v>0.19121527777777778</v>
      </c>
      <c r="D12678">
        <v>288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  <c r="AF12678">
        <v>0</v>
      </c>
      <c r="AG12678">
        <v>0</v>
      </c>
      <c r="AH12678">
        <v>0</v>
      </c>
      <c r="AI12678">
        <v>0</v>
      </c>
      <c r="AJ12678">
        <v>0</v>
      </c>
      <c r="AK12678">
        <v>0</v>
      </c>
      <c r="AL12678">
        <v>0</v>
      </c>
      <c r="AM12678">
        <v>0</v>
      </c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0</v>
      </c>
      <c r="AZ12678">
        <v>0</v>
      </c>
      <c r="BA12678">
        <v>0</v>
      </c>
      <c r="BB12678">
        <v>0</v>
      </c>
      <c r="BC12678">
        <v>0</v>
      </c>
      <c r="BD12678">
        <v>0</v>
      </c>
      <c r="BE12678">
        <v>0</v>
      </c>
      <c r="BF12678">
        <v>0</v>
      </c>
      <c r="BG12678">
        <v>0</v>
      </c>
      <c r="BH12678">
        <v>0</v>
      </c>
      <c r="BI12678">
        <v>0</v>
      </c>
      <c r="BJ12678">
        <v>0</v>
      </c>
      <c r="BK12678">
        <v>0</v>
      </c>
      <c r="BL12678">
        <v>0</v>
      </c>
      <c r="BM12678">
        <v>0</v>
      </c>
      <c r="BN12678">
        <v>0</v>
      </c>
      <c r="BO12678">
        <v>0</v>
      </c>
      <c r="BP12678">
        <v>0</v>
      </c>
      <c r="BQ12678">
        <v>0</v>
      </c>
      <c r="BR12678">
        <v>0</v>
      </c>
      <c r="BS12678">
        <v>0</v>
      </c>
      <c r="BT12678">
        <v>0</v>
      </c>
      <c r="BU12678">
        <v>0</v>
      </c>
      <c r="BV12678">
        <v>0</v>
      </c>
      <c r="BW12678">
        <v>0</v>
      </c>
    </row>
    <row r="12679" spans="1:75" x14ac:dyDescent="0.25">
      <c r="A12679">
        <v>1418</v>
      </c>
      <c r="B12679" s="1">
        <v>45184</v>
      </c>
      <c r="C12679" s="3">
        <v>0.19260416666666669</v>
      </c>
      <c r="D12679">
        <v>271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0</v>
      </c>
      <c r="AJ12679">
        <v>0</v>
      </c>
      <c r="AK12679">
        <v>0</v>
      </c>
      <c r="AL12679">
        <v>0</v>
      </c>
      <c r="AM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>
        <v>0</v>
      </c>
      <c r="BE12679">
        <v>0</v>
      </c>
      <c r="BF12679">
        <v>0</v>
      </c>
      <c r="BG12679">
        <v>0</v>
      </c>
      <c r="BH12679">
        <v>0</v>
      </c>
      <c r="BI12679">
        <v>0</v>
      </c>
      <c r="BJ12679">
        <v>0</v>
      </c>
      <c r="BK12679">
        <v>0</v>
      </c>
      <c r="BL12679">
        <v>0</v>
      </c>
      <c r="BM12679">
        <v>0</v>
      </c>
      <c r="BN12679">
        <v>0</v>
      </c>
      <c r="BO12679">
        <v>0</v>
      </c>
      <c r="BP12679">
        <v>0</v>
      </c>
      <c r="BQ12679">
        <v>0</v>
      </c>
      <c r="BR12679">
        <v>0</v>
      </c>
      <c r="BS12679">
        <v>0</v>
      </c>
      <c r="BT12679">
        <v>0</v>
      </c>
      <c r="BU12679">
        <v>0</v>
      </c>
      <c r="BV12679">
        <v>0</v>
      </c>
    </row>
    <row r="12680" spans="1:75" x14ac:dyDescent="0.25">
      <c r="A12680">
        <v>1419</v>
      </c>
      <c r="B12680" s="1">
        <v>45184</v>
      </c>
      <c r="C12680" s="3">
        <v>0.19399305555555557</v>
      </c>
      <c r="D12680">
        <v>270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0</v>
      </c>
      <c r="AJ12680">
        <v>0</v>
      </c>
      <c r="AK12680">
        <v>0</v>
      </c>
      <c r="AL12680">
        <v>0</v>
      </c>
      <c r="AM12680">
        <v>0</v>
      </c>
      <c r="AN12680">
        <v>1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>
        <v>0</v>
      </c>
      <c r="BA12680">
        <v>0</v>
      </c>
      <c r="BB12680">
        <v>0</v>
      </c>
      <c r="BC12680">
        <v>0</v>
      </c>
      <c r="BD12680">
        <v>0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0</v>
      </c>
      <c r="BK12680">
        <v>0</v>
      </c>
      <c r="BL12680">
        <v>0</v>
      </c>
      <c r="BM12680">
        <v>0</v>
      </c>
      <c r="BN12680">
        <v>0</v>
      </c>
      <c r="BO12680">
        <v>0</v>
      </c>
      <c r="BP12680">
        <v>0</v>
      </c>
      <c r="BQ12680">
        <v>0</v>
      </c>
      <c r="BR12680">
        <v>0</v>
      </c>
      <c r="BS12680">
        <v>0</v>
      </c>
      <c r="BT12680">
        <v>0</v>
      </c>
      <c r="BU12680">
        <v>0</v>
      </c>
      <c r="BV12680">
        <v>0</v>
      </c>
      <c r="BW12680">
        <v>0</v>
      </c>
    </row>
    <row r="12681" spans="1:75" x14ac:dyDescent="0.25">
      <c r="A12681">
        <v>1420</v>
      </c>
      <c r="B12681" s="1">
        <v>45184</v>
      </c>
      <c r="C12681" s="3">
        <v>0.19423611111111114</v>
      </c>
      <c r="D12681">
        <v>180</v>
      </c>
      <c r="W12681">
        <v>0</v>
      </c>
      <c r="X12681">
        <v>0</v>
      </c>
    </row>
    <row r="12682" spans="1:75" x14ac:dyDescent="0.25">
      <c r="A12682">
        <v>1421</v>
      </c>
      <c r="B12682" s="1">
        <v>45184</v>
      </c>
      <c r="C12682" s="3">
        <v>0.19538194444444446</v>
      </c>
      <c r="D12682">
        <v>299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  <c r="AI12682">
        <v>0</v>
      </c>
      <c r="AJ12682">
        <v>0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  <c r="BK12682">
        <v>0</v>
      </c>
      <c r="BL12682">
        <v>0</v>
      </c>
      <c r="BM12682">
        <v>0</v>
      </c>
      <c r="BN12682">
        <v>0</v>
      </c>
      <c r="BO12682">
        <v>0</v>
      </c>
      <c r="BP12682">
        <v>0</v>
      </c>
      <c r="BQ12682">
        <v>0</v>
      </c>
      <c r="BR12682">
        <v>0</v>
      </c>
      <c r="BS12682">
        <v>0</v>
      </c>
      <c r="BT12682">
        <v>0</v>
      </c>
      <c r="BU12682">
        <v>0</v>
      </c>
      <c r="BV12682">
        <v>0</v>
      </c>
      <c r="BW12682">
        <v>0</v>
      </c>
    </row>
    <row r="12683" spans="1:75" x14ac:dyDescent="0.25">
      <c r="A12683">
        <v>1422</v>
      </c>
      <c r="B12683" s="1">
        <v>45184</v>
      </c>
      <c r="C12683" s="3">
        <v>0.19677083333333334</v>
      </c>
      <c r="D12683">
        <v>293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  <c r="BK12683">
        <v>0</v>
      </c>
      <c r="BL12683">
        <v>0</v>
      </c>
      <c r="BM12683">
        <v>0</v>
      </c>
      <c r="BN12683">
        <v>0</v>
      </c>
      <c r="BO12683">
        <v>0</v>
      </c>
      <c r="BP12683">
        <v>0</v>
      </c>
      <c r="BQ12683">
        <v>0</v>
      </c>
      <c r="BR12683">
        <v>0</v>
      </c>
      <c r="BS12683">
        <v>0</v>
      </c>
      <c r="BT12683">
        <v>0</v>
      </c>
      <c r="BU12683">
        <v>0</v>
      </c>
      <c r="BV12683">
        <v>0</v>
      </c>
      <c r="BW12683">
        <v>0</v>
      </c>
    </row>
    <row r="12684" spans="1:75" x14ac:dyDescent="0.25">
      <c r="A12684">
        <v>1423</v>
      </c>
      <c r="B12684" s="1">
        <v>45184</v>
      </c>
      <c r="C12684" s="3">
        <v>0.19815972222222222</v>
      </c>
      <c r="D12684">
        <v>310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>
        <v>0</v>
      </c>
      <c r="AJ12684">
        <v>0</v>
      </c>
      <c r="AK12684">
        <v>0</v>
      </c>
      <c r="AL12684">
        <v>0</v>
      </c>
      <c r="AM12684">
        <v>0</v>
      </c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>
        <v>0</v>
      </c>
      <c r="BE12684">
        <v>0</v>
      </c>
      <c r="BF12684">
        <v>0</v>
      </c>
      <c r="BG12684">
        <v>0</v>
      </c>
      <c r="BH12684">
        <v>0</v>
      </c>
      <c r="BI12684">
        <v>0</v>
      </c>
      <c r="BJ12684">
        <v>0</v>
      </c>
      <c r="BK12684">
        <v>0</v>
      </c>
      <c r="BL12684">
        <v>0</v>
      </c>
      <c r="BM12684">
        <v>0</v>
      </c>
      <c r="BN12684">
        <v>0</v>
      </c>
      <c r="BO12684">
        <v>0</v>
      </c>
      <c r="BP12684">
        <v>0</v>
      </c>
      <c r="BQ12684">
        <v>0</v>
      </c>
      <c r="BR12684">
        <v>0</v>
      </c>
      <c r="BS12684">
        <v>0</v>
      </c>
      <c r="BT12684">
        <v>0</v>
      </c>
      <c r="BU12684">
        <v>0</v>
      </c>
      <c r="BV12684">
        <v>0</v>
      </c>
      <c r="BW12684">
        <v>0</v>
      </c>
    </row>
    <row r="12685" spans="1:75" x14ac:dyDescent="0.25">
      <c r="A12685">
        <v>1424</v>
      </c>
      <c r="B12685" s="1">
        <v>45184</v>
      </c>
      <c r="C12685" s="3">
        <v>0.19954861111111111</v>
      </c>
      <c r="D12685">
        <v>290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0</v>
      </c>
      <c r="AH12685">
        <v>0</v>
      </c>
      <c r="AI12685">
        <v>0</v>
      </c>
      <c r="AJ12685">
        <v>0</v>
      </c>
      <c r="AK12685">
        <v>0</v>
      </c>
      <c r="AL12685">
        <v>0</v>
      </c>
      <c r="AM12685">
        <v>0</v>
      </c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G12685">
        <v>0</v>
      </c>
      <c r="BH12685">
        <v>0</v>
      </c>
      <c r="BI12685">
        <v>0</v>
      </c>
      <c r="BJ12685">
        <v>0</v>
      </c>
      <c r="BK12685">
        <v>0</v>
      </c>
      <c r="BL12685">
        <v>0</v>
      </c>
      <c r="BM12685">
        <v>0</v>
      </c>
      <c r="BN12685">
        <v>0</v>
      </c>
      <c r="BO12685">
        <v>0</v>
      </c>
      <c r="BP12685">
        <v>0</v>
      </c>
      <c r="BQ12685">
        <v>0</v>
      </c>
      <c r="BR12685">
        <v>0</v>
      </c>
      <c r="BS12685">
        <v>0</v>
      </c>
      <c r="BT12685">
        <v>0</v>
      </c>
      <c r="BU12685">
        <v>0</v>
      </c>
      <c r="BV12685">
        <v>0</v>
      </c>
      <c r="BW12685">
        <v>0</v>
      </c>
    </row>
    <row r="12686" spans="1:75" x14ac:dyDescent="0.25">
      <c r="A12686">
        <v>1425</v>
      </c>
      <c r="B12686" s="1">
        <v>45184</v>
      </c>
      <c r="C12686" s="3">
        <v>0.20093749999999999</v>
      </c>
      <c r="D12686">
        <v>308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  <c r="AJ12686">
        <v>0</v>
      </c>
      <c r="AK12686">
        <v>0</v>
      </c>
      <c r="AL12686">
        <v>0</v>
      </c>
      <c r="AM12686">
        <v>0</v>
      </c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0</v>
      </c>
      <c r="BK12686">
        <v>0</v>
      </c>
      <c r="BL12686">
        <v>0</v>
      </c>
      <c r="BM12686">
        <v>0</v>
      </c>
      <c r="BN12686">
        <v>0</v>
      </c>
      <c r="BO12686">
        <v>0</v>
      </c>
      <c r="BP12686">
        <v>0</v>
      </c>
      <c r="BQ12686">
        <v>0</v>
      </c>
      <c r="BR12686">
        <v>0</v>
      </c>
      <c r="BS12686">
        <v>0</v>
      </c>
      <c r="BT12686">
        <v>0</v>
      </c>
      <c r="BU12686">
        <v>0</v>
      </c>
      <c r="BV12686">
        <v>0</v>
      </c>
      <c r="BW12686">
        <v>0</v>
      </c>
    </row>
    <row r="12687" spans="1:75" x14ac:dyDescent="0.25">
      <c r="A12687">
        <v>1426</v>
      </c>
      <c r="B12687" s="1">
        <v>45184</v>
      </c>
      <c r="C12687" s="3">
        <v>0.20232638888888888</v>
      </c>
      <c r="D12687">
        <v>303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0</v>
      </c>
      <c r="AJ12687">
        <v>0</v>
      </c>
      <c r="AK12687">
        <v>0</v>
      </c>
      <c r="AL12687">
        <v>0</v>
      </c>
      <c r="AM12687">
        <v>0</v>
      </c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0</v>
      </c>
      <c r="BK12687">
        <v>0</v>
      </c>
      <c r="BL12687">
        <v>0</v>
      </c>
      <c r="BM12687">
        <v>0</v>
      </c>
      <c r="BN12687">
        <v>0</v>
      </c>
      <c r="BO12687">
        <v>0</v>
      </c>
      <c r="BP12687">
        <v>0</v>
      </c>
      <c r="BQ12687">
        <v>0</v>
      </c>
      <c r="BR12687">
        <v>0</v>
      </c>
      <c r="BS12687">
        <v>0</v>
      </c>
      <c r="BT12687">
        <v>0</v>
      </c>
      <c r="BU12687">
        <v>0</v>
      </c>
      <c r="BV12687">
        <v>0</v>
      </c>
      <c r="BW12687">
        <v>0</v>
      </c>
    </row>
    <row r="12688" spans="1:75" x14ac:dyDescent="0.25">
      <c r="A12688">
        <v>1427</v>
      </c>
      <c r="B12688" s="1">
        <v>45184</v>
      </c>
      <c r="C12688" s="3">
        <v>0.20371527777777776</v>
      </c>
      <c r="D12688">
        <v>280</v>
      </c>
      <c r="F12688">
        <v>0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  <c r="AI12688">
        <v>0</v>
      </c>
      <c r="AJ12688">
        <v>0</v>
      </c>
      <c r="AK12688">
        <v>0</v>
      </c>
      <c r="AL12688">
        <v>0</v>
      </c>
      <c r="AM12688">
        <v>0</v>
      </c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0</v>
      </c>
      <c r="BD12688">
        <v>0</v>
      </c>
      <c r="BE12688">
        <v>0</v>
      </c>
      <c r="BF12688">
        <v>0</v>
      </c>
      <c r="BG12688">
        <v>0</v>
      </c>
      <c r="BH12688">
        <v>0</v>
      </c>
      <c r="BI12688">
        <v>0</v>
      </c>
      <c r="BJ12688">
        <v>0</v>
      </c>
      <c r="BK12688">
        <v>0</v>
      </c>
      <c r="BL12688">
        <v>0</v>
      </c>
      <c r="BM12688">
        <v>0</v>
      </c>
      <c r="BN12688">
        <v>0</v>
      </c>
      <c r="BO12688">
        <v>0</v>
      </c>
      <c r="BP12688">
        <v>0</v>
      </c>
      <c r="BQ12688">
        <v>0</v>
      </c>
      <c r="BR12688">
        <v>0</v>
      </c>
      <c r="BS12688">
        <v>0</v>
      </c>
      <c r="BT12688">
        <v>0</v>
      </c>
      <c r="BU12688">
        <v>0</v>
      </c>
      <c r="BV12688">
        <v>0</v>
      </c>
    </row>
    <row r="12689" spans="1:75" x14ac:dyDescent="0.25">
      <c r="A12689">
        <v>1428</v>
      </c>
      <c r="B12689" s="1">
        <v>45184</v>
      </c>
      <c r="C12689" s="3">
        <v>0.20510416666666667</v>
      </c>
      <c r="D12689">
        <v>291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>
        <v>0</v>
      </c>
      <c r="AJ12689">
        <v>0</v>
      </c>
      <c r="AK12689">
        <v>0</v>
      </c>
      <c r="AL12689">
        <v>0</v>
      </c>
      <c r="AM12689">
        <v>0</v>
      </c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0</v>
      </c>
      <c r="BF12689">
        <v>0</v>
      </c>
      <c r="BG12689">
        <v>0</v>
      </c>
      <c r="BH12689">
        <v>0</v>
      </c>
      <c r="BI12689">
        <v>0</v>
      </c>
      <c r="BJ12689">
        <v>0</v>
      </c>
      <c r="BK12689">
        <v>0</v>
      </c>
      <c r="BL12689">
        <v>0</v>
      </c>
      <c r="BM12689">
        <v>0</v>
      </c>
      <c r="BN12689">
        <v>0</v>
      </c>
      <c r="BO12689">
        <v>0</v>
      </c>
      <c r="BP12689">
        <v>0</v>
      </c>
      <c r="BQ12689">
        <v>0</v>
      </c>
      <c r="BR12689">
        <v>0</v>
      </c>
      <c r="BS12689">
        <v>0</v>
      </c>
      <c r="BT12689">
        <v>0</v>
      </c>
      <c r="BU12689">
        <v>0</v>
      </c>
      <c r="BV12689">
        <v>0</v>
      </c>
    </row>
    <row r="12690" spans="1:75" x14ac:dyDescent="0.25">
      <c r="A12690">
        <v>1429</v>
      </c>
      <c r="B12690" s="1">
        <v>45184</v>
      </c>
      <c r="C12690" s="3">
        <v>0.2053935185185185</v>
      </c>
      <c r="D12690">
        <v>309</v>
      </c>
      <c r="P12690">
        <v>1</v>
      </c>
      <c r="Q12690">
        <v>0</v>
      </c>
    </row>
    <row r="12691" spans="1:75" x14ac:dyDescent="0.25">
      <c r="A12691">
        <v>1430</v>
      </c>
      <c r="B12691" s="1">
        <v>45184</v>
      </c>
      <c r="C12691" s="3">
        <v>0.20546296296296296</v>
      </c>
      <c r="D12691">
        <v>306</v>
      </c>
      <c r="P12691">
        <v>0</v>
      </c>
      <c r="Q12691">
        <v>0</v>
      </c>
    </row>
    <row r="12692" spans="1:75" x14ac:dyDescent="0.25">
      <c r="A12692">
        <v>1431</v>
      </c>
      <c r="B12692" s="1">
        <v>45184</v>
      </c>
      <c r="C12692" s="3">
        <v>0.20833333333333334</v>
      </c>
      <c r="D12692">
        <v>558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0</v>
      </c>
      <c r="AF12692">
        <v>0</v>
      </c>
      <c r="AG12692">
        <v>0</v>
      </c>
      <c r="AH12692">
        <v>0</v>
      </c>
      <c r="AI12692">
        <v>0</v>
      </c>
      <c r="AJ12692">
        <v>0</v>
      </c>
      <c r="AK12692">
        <v>0</v>
      </c>
      <c r="AL12692">
        <v>0</v>
      </c>
      <c r="AM12692">
        <v>0</v>
      </c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0</v>
      </c>
      <c r="AY12692">
        <v>0</v>
      </c>
      <c r="AZ12692">
        <v>0</v>
      </c>
      <c r="BA12692">
        <v>0</v>
      </c>
      <c r="BB12692">
        <v>0</v>
      </c>
      <c r="BC12692">
        <v>0</v>
      </c>
      <c r="BD12692">
        <v>0</v>
      </c>
      <c r="BE12692">
        <v>0</v>
      </c>
      <c r="BF12692">
        <v>0</v>
      </c>
      <c r="BG12692">
        <v>0</v>
      </c>
      <c r="BH12692">
        <v>0</v>
      </c>
      <c r="BI12692">
        <v>0</v>
      </c>
      <c r="BJ12692">
        <v>0</v>
      </c>
      <c r="BK12692">
        <v>0</v>
      </c>
      <c r="BL12692">
        <v>0</v>
      </c>
      <c r="BM12692">
        <v>0</v>
      </c>
      <c r="BN12692">
        <v>0</v>
      </c>
      <c r="BO12692">
        <v>0</v>
      </c>
      <c r="BP12692">
        <v>0</v>
      </c>
      <c r="BQ12692">
        <v>0</v>
      </c>
      <c r="BR12692">
        <v>0</v>
      </c>
      <c r="BS12692">
        <v>0</v>
      </c>
      <c r="BT12692">
        <v>0</v>
      </c>
      <c r="BU12692">
        <v>0</v>
      </c>
      <c r="BV12692">
        <v>0</v>
      </c>
      <c r="BW12692">
        <v>0</v>
      </c>
    </row>
    <row r="12693" spans="1:75" x14ac:dyDescent="0.25">
      <c r="A12693">
        <v>1432</v>
      </c>
      <c r="B12693" s="1">
        <v>45184</v>
      </c>
      <c r="C12693" s="3">
        <v>0.20834490740740741</v>
      </c>
      <c r="D12693">
        <v>10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0</v>
      </c>
      <c r="AF12693">
        <v>0</v>
      </c>
      <c r="AG12693">
        <v>0</v>
      </c>
      <c r="AH12693">
        <v>0</v>
      </c>
      <c r="AI12693">
        <v>0</v>
      </c>
      <c r="AJ12693">
        <v>0</v>
      </c>
      <c r="AK12693">
        <v>0</v>
      </c>
      <c r="AL12693">
        <v>0</v>
      </c>
      <c r="AM12693">
        <v>0</v>
      </c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0</v>
      </c>
      <c r="BK12693">
        <v>0</v>
      </c>
      <c r="BL12693">
        <v>0</v>
      </c>
      <c r="BM12693">
        <v>0</v>
      </c>
      <c r="BN12693">
        <v>0</v>
      </c>
      <c r="BO12693">
        <v>0</v>
      </c>
      <c r="BP12693">
        <v>0</v>
      </c>
      <c r="BQ12693">
        <v>0</v>
      </c>
      <c r="BR12693">
        <v>0</v>
      </c>
      <c r="BS12693">
        <v>0</v>
      </c>
      <c r="BT12693">
        <v>0</v>
      </c>
      <c r="BU12693">
        <v>0</v>
      </c>
      <c r="BV12693">
        <v>0</v>
      </c>
      <c r="BW12693">
        <v>0</v>
      </c>
    </row>
    <row r="12694" spans="1:75" x14ac:dyDescent="0.25">
      <c r="A12694">
        <v>1433</v>
      </c>
      <c r="B12694" s="1">
        <v>45184</v>
      </c>
      <c r="C12694" s="3">
        <v>0.20927083333333332</v>
      </c>
      <c r="D12694">
        <v>306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>
        <v>0</v>
      </c>
      <c r="AJ12694">
        <v>0</v>
      </c>
      <c r="AK12694">
        <v>0</v>
      </c>
      <c r="AL12694">
        <v>0</v>
      </c>
      <c r="AM12694">
        <v>0</v>
      </c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0</v>
      </c>
      <c r="BG12694">
        <v>0</v>
      </c>
      <c r="BH12694">
        <v>0</v>
      </c>
      <c r="BI12694">
        <v>0</v>
      </c>
      <c r="BJ12694">
        <v>0</v>
      </c>
      <c r="BK12694">
        <v>0</v>
      </c>
      <c r="BL12694">
        <v>0</v>
      </c>
      <c r="BM12694">
        <v>0</v>
      </c>
      <c r="BN12694">
        <v>0</v>
      </c>
      <c r="BO12694">
        <v>0</v>
      </c>
      <c r="BP12694">
        <v>0</v>
      </c>
      <c r="BQ12694">
        <v>0</v>
      </c>
      <c r="BR12694">
        <v>0</v>
      </c>
      <c r="BS12694">
        <v>0</v>
      </c>
      <c r="BT12694">
        <v>0</v>
      </c>
      <c r="BU12694">
        <v>0</v>
      </c>
      <c r="BV12694">
        <v>0</v>
      </c>
      <c r="BW12694">
        <v>0</v>
      </c>
    </row>
    <row r="12695" spans="1:75" x14ac:dyDescent="0.25">
      <c r="A12695">
        <v>1434</v>
      </c>
      <c r="B12695" s="1">
        <v>45184</v>
      </c>
      <c r="C12695" s="3">
        <v>0.21065972222222221</v>
      </c>
      <c r="D12695">
        <v>305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>
        <v>0</v>
      </c>
      <c r="AJ12695">
        <v>0</v>
      </c>
      <c r="AK12695">
        <v>0</v>
      </c>
      <c r="AL12695">
        <v>0</v>
      </c>
      <c r="AM12695">
        <v>0</v>
      </c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0</v>
      </c>
      <c r="BM12695">
        <v>0</v>
      </c>
      <c r="BN12695">
        <v>0</v>
      </c>
      <c r="BO12695">
        <v>0</v>
      </c>
      <c r="BP12695">
        <v>0</v>
      </c>
      <c r="BQ12695">
        <v>0</v>
      </c>
      <c r="BR12695">
        <v>0</v>
      </c>
      <c r="BS12695">
        <v>0</v>
      </c>
      <c r="BT12695">
        <v>0</v>
      </c>
      <c r="BU12695">
        <v>0</v>
      </c>
      <c r="BV12695">
        <v>0</v>
      </c>
      <c r="BW12695">
        <v>0</v>
      </c>
    </row>
    <row r="12696" spans="1:75" x14ac:dyDescent="0.25">
      <c r="A12696">
        <v>1435</v>
      </c>
      <c r="B12696" s="1">
        <v>45184</v>
      </c>
      <c r="C12696" s="3">
        <v>0.21204861111111109</v>
      </c>
      <c r="D12696">
        <v>260</v>
      </c>
      <c r="F12696">
        <v>0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>
        <v>0</v>
      </c>
      <c r="AJ12696">
        <v>0</v>
      </c>
      <c r="AK12696">
        <v>0</v>
      </c>
      <c r="AL12696">
        <v>0</v>
      </c>
      <c r="AM12696">
        <v>0</v>
      </c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0</v>
      </c>
      <c r="BK12696">
        <v>0</v>
      </c>
      <c r="BL12696">
        <v>0</v>
      </c>
      <c r="BM12696">
        <v>0</v>
      </c>
      <c r="BN12696">
        <v>0</v>
      </c>
      <c r="BO12696">
        <v>0</v>
      </c>
      <c r="BP12696">
        <v>0</v>
      </c>
      <c r="BQ12696">
        <v>0</v>
      </c>
      <c r="BR12696">
        <v>0</v>
      </c>
      <c r="BS12696">
        <v>0</v>
      </c>
      <c r="BT12696">
        <v>0</v>
      </c>
      <c r="BU12696">
        <v>0</v>
      </c>
      <c r="BV12696">
        <v>0</v>
      </c>
      <c r="BW12696">
        <v>0</v>
      </c>
    </row>
    <row r="12697" spans="1:75" x14ac:dyDescent="0.25">
      <c r="A12697">
        <v>1436</v>
      </c>
      <c r="B12697" s="1">
        <v>45184</v>
      </c>
      <c r="C12697" s="3">
        <v>0.21343749999999997</v>
      </c>
      <c r="D12697">
        <v>310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  <c r="AF12697">
        <v>0</v>
      </c>
      <c r="AG12697">
        <v>0</v>
      </c>
      <c r="AH12697">
        <v>0</v>
      </c>
      <c r="AI12697">
        <v>0</v>
      </c>
      <c r="AJ12697">
        <v>0</v>
      </c>
      <c r="AK12697">
        <v>0</v>
      </c>
      <c r="AL12697">
        <v>0</v>
      </c>
      <c r="AM12697">
        <v>0</v>
      </c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0</v>
      </c>
      <c r="BD12697">
        <v>0</v>
      </c>
      <c r="BE12697">
        <v>0</v>
      </c>
      <c r="BF12697">
        <v>0</v>
      </c>
      <c r="BG12697">
        <v>0</v>
      </c>
      <c r="BH12697">
        <v>0</v>
      </c>
      <c r="BI12697">
        <v>0</v>
      </c>
      <c r="BJ12697">
        <v>0</v>
      </c>
      <c r="BK12697">
        <v>0</v>
      </c>
      <c r="BL12697">
        <v>0</v>
      </c>
      <c r="BM12697">
        <v>0</v>
      </c>
      <c r="BN12697">
        <v>0</v>
      </c>
      <c r="BO12697">
        <v>0</v>
      </c>
      <c r="BP12697">
        <v>0</v>
      </c>
      <c r="BQ12697">
        <v>0</v>
      </c>
      <c r="BR12697">
        <v>0</v>
      </c>
      <c r="BS12697">
        <v>0</v>
      </c>
      <c r="BT12697">
        <v>0</v>
      </c>
      <c r="BU12697">
        <v>0</v>
      </c>
      <c r="BV12697">
        <v>0</v>
      </c>
      <c r="BW12697">
        <v>0</v>
      </c>
    </row>
    <row r="12698" spans="1:75" x14ac:dyDescent="0.25">
      <c r="A12698">
        <v>1437</v>
      </c>
      <c r="B12698" s="1">
        <v>45184</v>
      </c>
      <c r="C12698" s="3">
        <v>0.21458333333333335</v>
      </c>
      <c r="D12698">
        <v>427</v>
      </c>
      <c r="P12698">
        <v>1</v>
      </c>
      <c r="Q12698">
        <v>0</v>
      </c>
    </row>
    <row r="12699" spans="1:75" x14ac:dyDescent="0.25">
      <c r="A12699">
        <v>1438</v>
      </c>
      <c r="B12699" s="1">
        <v>45184</v>
      </c>
      <c r="C12699" s="3">
        <v>0.21482638888888891</v>
      </c>
      <c r="D12699">
        <v>299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>
        <v>0</v>
      </c>
      <c r="AJ12699">
        <v>0</v>
      </c>
      <c r="AK12699">
        <v>0</v>
      </c>
      <c r="AL12699">
        <v>0</v>
      </c>
      <c r="AM12699">
        <v>0</v>
      </c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0</v>
      </c>
      <c r="BA12699">
        <v>0</v>
      </c>
      <c r="BB12699">
        <v>0</v>
      </c>
      <c r="BC12699">
        <v>0</v>
      </c>
      <c r="BD12699">
        <v>0</v>
      </c>
      <c r="BE12699">
        <v>0</v>
      </c>
      <c r="BF12699">
        <v>0</v>
      </c>
      <c r="BG12699">
        <v>0</v>
      </c>
      <c r="BH12699">
        <v>0</v>
      </c>
      <c r="BI12699">
        <v>0</v>
      </c>
      <c r="BJ12699">
        <v>0</v>
      </c>
      <c r="BK12699">
        <v>0</v>
      </c>
      <c r="BL12699">
        <v>0</v>
      </c>
      <c r="BM12699">
        <v>0</v>
      </c>
      <c r="BN12699">
        <v>0</v>
      </c>
      <c r="BO12699">
        <v>0</v>
      </c>
      <c r="BP12699">
        <v>0</v>
      </c>
      <c r="BQ12699">
        <v>0</v>
      </c>
      <c r="BR12699">
        <v>0</v>
      </c>
      <c r="BS12699">
        <v>0</v>
      </c>
      <c r="BT12699">
        <v>0</v>
      </c>
      <c r="BU12699">
        <v>0</v>
      </c>
      <c r="BV12699">
        <v>0</v>
      </c>
      <c r="BW12699">
        <v>0</v>
      </c>
    </row>
    <row r="12700" spans="1:75" x14ac:dyDescent="0.25">
      <c r="A12700">
        <v>1439</v>
      </c>
      <c r="B12700" s="1">
        <v>45184</v>
      </c>
      <c r="C12700" s="3">
        <v>0.2162152777777778</v>
      </c>
      <c r="D12700">
        <v>306</v>
      </c>
      <c r="F12700">
        <v>0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0</v>
      </c>
      <c r="AH12700">
        <v>0</v>
      </c>
      <c r="AI12700">
        <v>0</v>
      </c>
      <c r="AJ12700">
        <v>0</v>
      </c>
      <c r="AK12700">
        <v>0</v>
      </c>
      <c r="AL12700">
        <v>0</v>
      </c>
      <c r="AM12700">
        <v>0</v>
      </c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0</v>
      </c>
      <c r="AY12700">
        <v>0</v>
      </c>
      <c r="AZ12700">
        <v>0</v>
      </c>
      <c r="BA12700">
        <v>0</v>
      </c>
      <c r="BB12700">
        <v>0</v>
      </c>
      <c r="BC12700">
        <v>0</v>
      </c>
      <c r="BD12700">
        <v>0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0</v>
      </c>
      <c r="BK12700">
        <v>0</v>
      </c>
      <c r="BL12700">
        <v>0</v>
      </c>
      <c r="BM12700">
        <v>0</v>
      </c>
      <c r="BN12700">
        <v>0</v>
      </c>
      <c r="BO12700">
        <v>0</v>
      </c>
      <c r="BP12700">
        <v>0</v>
      </c>
      <c r="BQ12700">
        <v>0</v>
      </c>
      <c r="BR12700">
        <v>0</v>
      </c>
      <c r="BS12700">
        <v>0</v>
      </c>
      <c r="BT12700">
        <v>0</v>
      </c>
      <c r="BU12700">
        <v>0</v>
      </c>
      <c r="BV12700">
        <v>0</v>
      </c>
    </row>
    <row r="12701" spans="1:75" x14ac:dyDescent="0.25">
      <c r="A12701">
        <v>1440</v>
      </c>
      <c r="B12701" s="1">
        <v>45184</v>
      </c>
      <c r="C12701" s="3">
        <v>0.21760416666666668</v>
      </c>
      <c r="D12701">
        <v>292</v>
      </c>
      <c r="F12701">
        <v>0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0</v>
      </c>
      <c r="AF12701">
        <v>0</v>
      </c>
      <c r="AG12701">
        <v>0</v>
      </c>
      <c r="AH12701">
        <v>0</v>
      </c>
      <c r="AI12701">
        <v>0</v>
      </c>
      <c r="AJ12701">
        <v>0</v>
      </c>
      <c r="AK12701">
        <v>0</v>
      </c>
      <c r="AL12701">
        <v>0</v>
      </c>
      <c r="AM12701">
        <v>0</v>
      </c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0</v>
      </c>
      <c r="BK12701">
        <v>0</v>
      </c>
      <c r="BL12701">
        <v>0</v>
      </c>
      <c r="BM12701">
        <v>0</v>
      </c>
      <c r="BN12701">
        <v>0</v>
      </c>
      <c r="BO12701">
        <v>0</v>
      </c>
      <c r="BP12701">
        <v>0</v>
      </c>
      <c r="BQ12701">
        <v>0</v>
      </c>
      <c r="BR12701">
        <v>0</v>
      </c>
      <c r="BS12701">
        <v>0</v>
      </c>
      <c r="BT12701">
        <v>0</v>
      </c>
      <c r="BU12701">
        <v>0</v>
      </c>
      <c r="BV12701">
        <v>0</v>
      </c>
      <c r="BW12701">
        <v>0</v>
      </c>
    </row>
    <row r="12702" spans="1:75" x14ac:dyDescent="0.25">
      <c r="A12702">
        <v>1441</v>
      </c>
      <c r="B12702" s="1">
        <v>45184</v>
      </c>
      <c r="C12702" s="3">
        <v>0.21899305555555557</v>
      </c>
      <c r="D12702">
        <v>273</v>
      </c>
      <c r="F12702">
        <v>0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0</v>
      </c>
      <c r="AH12702">
        <v>0</v>
      </c>
      <c r="AI12702">
        <v>0</v>
      </c>
      <c r="AJ12702">
        <v>0</v>
      </c>
      <c r="AK12702">
        <v>0</v>
      </c>
      <c r="AL12702">
        <v>0</v>
      </c>
      <c r="AM12702">
        <v>0</v>
      </c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>
        <v>0</v>
      </c>
      <c r="BA12702">
        <v>0</v>
      </c>
      <c r="BB12702">
        <v>0</v>
      </c>
      <c r="BC12702">
        <v>0</v>
      </c>
      <c r="BD12702">
        <v>0</v>
      </c>
      <c r="BE12702">
        <v>0</v>
      </c>
      <c r="BF12702">
        <v>0</v>
      </c>
      <c r="BG12702">
        <v>0</v>
      </c>
      <c r="BH12702">
        <v>0</v>
      </c>
      <c r="BI12702">
        <v>0</v>
      </c>
      <c r="BJ12702">
        <v>0</v>
      </c>
      <c r="BK12702">
        <v>0</v>
      </c>
      <c r="BL12702">
        <v>0</v>
      </c>
      <c r="BM12702">
        <v>0</v>
      </c>
      <c r="BN12702">
        <v>0</v>
      </c>
      <c r="BO12702">
        <v>0</v>
      </c>
      <c r="BP12702">
        <v>0</v>
      </c>
      <c r="BQ12702">
        <v>0</v>
      </c>
      <c r="BR12702">
        <v>0</v>
      </c>
      <c r="BS12702">
        <v>0</v>
      </c>
      <c r="BT12702">
        <v>0</v>
      </c>
      <c r="BU12702">
        <v>0</v>
      </c>
      <c r="BV12702">
        <v>0</v>
      </c>
      <c r="BW12702">
        <v>0</v>
      </c>
    </row>
    <row r="12703" spans="1:75" x14ac:dyDescent="0.25">
      <c r="A12703">
        <v>1442</v>
      </c>
      <c r="B12703" s="1">
        <v>45184</v>
      </c>
      <c r="C12703" s="3">
        <v>0.22038194444444445</v>
      </c>
      <c r="D12703">
        <v>302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0</v>
      </c>
      <c r="AG12703">
        <v>0</v>
      </c>
      <c r="AH12703">
        <v>0</v>
      </c>
      <c r="AI12703">
        <v>0</v>
      </c>
      <c r="AJ12703">
        <v>0</v>
      </c>
      <c r="AK12703">
        <v>0</v>
      </c>
      <c r="AL12703">
        <v>0</v>
      </c>
      <c r="AM12703">
        <v>0</v>
      </c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0</v>
      </c>
      <c r="BG12703">
        <v>0</v>
      </c>
      <c r="BH12703">
        <v>0</v>
      </c>
      <c r="BI12703">
        <v>0</v>
      </c>
      <c r="BJ12703">
        <v>0</v>
      </c>
      <c r="BK12703">
        <v>0</v>
      </c>
      <c r="BL12703">
        <v>0</v>
      </c>
      <c r="BM12703">
        <v>0</v>
      </c>
      <c r="BN12703">
        <v>0</v>
      </c>
      <c r="BO12703">
        <v>0</v>
      </c>
      <c r="BP12703">
        <v>0</v>
      </c>
      <c r="BQ12703">
        <v>0</v>
      </c>
      <c r="BR12703">
        <v>0</v>
      </c>
      <c r="BS12703">
        <v>0</v>
      </c>
      <c r="BT12703">
        <v>0</v>
      </c>
      <c r="BU12703">
        <v>0</v>
      </c>
      <c r="BV12703">
        <v>0</v>
      </c>
      <c r="BW12703">
        <v>0</v>
      </c>
    </row>
    <row r="12704" spans="1:75" x14ac:dyDescent="0.25">
      <c r="A12704">
        <v>1443</v>
      </c>
      <c r="B12704" s="1">
        <v>45184</v>
      </c>
      <c r="C12704" s="3">
        <v>0.22177083333333333</v>
      </c>
      <c r="D12704">
        <v>304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0</v>
      </c>
      <c r="AJ12704">
        <v>0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0</v>
      </c>
      <c r="BD12704">
        <v>0</v>
      </c>
      <c r="BE12704">
        <v>0</v>
      </c>
      <c r="BF12704">
        <v>0</v>
      </c>
      <c r="BG12704">
        <v>0</v>
      </c>
      <c r="BH12704">
        <v>0</v>
      </c>
      <c r="BI12704">
        <v>0</v>
      </c>
      <c r="BJ12704">
        <v>0</v>
      </c>
      <c r="BK12704">
        <v>0</v>
      </c>
      <c r="BL12704">
        <v>0</v>
      </c>
      <c r="BM12704">
        <v>0</v>
      </c>
      <c r="BN12704">
        <v>0</v>
      </c>
      <c r="BO12704">
        <v>0</v>
      </c>
      <c r="BP12704">
        <v>0</v>
      </c>
      <c r="BQ12704">
        <v>0</v>
      </c>
      <c r="BR12704">
        <v>0</v>
      </c>
      <c r="BS12704">
        <v>0</v>
      </c>
      <c r="BT12704">
        <v>0</v>
      </c>
      <c r="BU12704">
        <v>0</v>
      </c>
      <c r="BV12704">
        <v>0</v>
      </c>
      <c r="BW12704">
        <v>0</v>
      </c>
    </row>
    <row r="12705" spans="1:75" x14ac:dyDescent="0.25">
      <c r="A12705">
        <v>1444</v>
      </c>
      <c r="B12705" s="1">
        <v>45184</v>
      </c>
      <c r="C12705" s="3">
        <v>0.22315972222222222</v>
      </c>
      <c r="D12705">
        <v>312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>
        <v>0</v>
      </c>
      <c r="AH12705">
        <v>0</v>
      </c>
      <c r="AI12705">
        <v>0</v>
      </c>
      <c r="AJ12705">
        <v>0</v>
      </c>
      <c r="AK12705">
        <v>0</v>
      </c>
      <c r="AL12705">
        <v>0</v>
      </c>
      <c r="AM12705">
        <v>0</v>
      </c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  <c r="BF12705">
        <v>0</v>
      </c>
      <c r="BG12705">
        <v>0</v>
      </c>
      <c r="BH12705">
        <v>0</v>
      </c>
      <c r="BI12705">
        <v>0</v>
      </c>
      <c r="BJ12705">
        <v>0</v>
      </c>
      <c r="BK12705">
        <v>0</v>
      </c>
      <c r="BL12705">
        <v>0</v>
      </c>
      <c r="BM12705">
        <v>0</v>
      </c>
      <c r="BN12705">
        <v>0</v>
      </c>
      <c r="BO12705">
        <v>0</v>
      </c>
      <c r="BP12705">
        <v>0</v>
      </c>
      <c r="BQ12705">
        <v>0</v>
      </c>
      <c r="BR12705">
        <v>0</v>
      </c>
      <c r="BS12705">
        <v>0</v>
      </c>
      <c r="BT12705">
        <v>0</v>
      </c>
      <c r="BU12705">
        <v>0</v>
      </c>
      <c r="BV12705">
        <v>0</v>
      </c>
      <c r="BW12705">
        <v>0</v>
      </c>
    </row>
    <row r="12706" spans="1:75" x14ac:dyDescent="0.25">
      <c r="A12706">
        <v>1445</v>
      </c>
      <c r="B12706" s="1">
        <v>45184</v>
      </c>
      <c r="C12706" s="3">
        <v>0.22454861111111113</v>
      </c>
      <c r="D12706">
        <v>263</v>
      </c>
      <c r="F12706">
        <v>0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0</v>
      </c>
      <c r="AG12706">
        <v>0</v>
      </c>
      <c r="AH12706">
        <v>0</v>
      </c>
      <c r="AI12706">
        <v>0</v>
      </c>
      <c r="AJ12706">
        <v>0</v>
      </c>
      <c r="AK12706">
        <v>0</v>
      </c>
      <c r="AL12706">
        <v>0</v>
      </c>
      <c r="AM12706">
        <v>0</v>
      </c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0</v>
      </c>
      <c r="AT12706">
        <v>0</v>
      </c>
      <c r="AU12706">
        <v>0</v>
      </c>
      <c r="AV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0</v>
      </c>
      <c r="BD12706">
        <v>0</v>
      </c>
      <c r="BE12706">
        <v>0</v>
      </c>
      <c r="BF12706">
        <v>0</v>
      </c>
      <c r="BG12706">
        <v>0</v>
      </c>
      <c r="BH12706">
        <v>0</v>
      </c>
      <c r="BI12706">
        <v>0</v>
      </c>
      <c r="BJ12706">
        <v>0</v>
      </c>
      <c r="BK12706">
        <v>0</v>
      </c>
      <c r="BL12706">
        <v>0</v>
      </c>
      <c r="BM12706">
        <v>0</v>
      </c>
      <c r="BN12706">
        <v>0</v>
      </c>
      <c r="BO12706">
        <v>0</v>
      </c>
      <c r="BP12706">
        <v>0</v>
      </c>
      <c r="BQ12706">
        <v>0</v>
      </c>
      <c r="BR12706">
        <v>0</v>
      </c>
      <c r="BS12706">
        <v>0</v>
      </c>
      <c r="BT12706">
        <v>0</v>
      </c>
      <c r="BU12706">
        <v>0</v>
      </c>
      <c r="BV12706">
        <v>0</v>
      </c>
      <c r="BW12706">
        <v>0</v>
      </c>
    </row>
    <row r="12707" spans="1:75" x14ac:dyDescent="0.25">
      <c r="A12707">
        <v>1446</v>
      </c>
      <c r="B12707" s="1">
        <v>45184</v>
      </c>
      <c r="C12707" s="3">
        <v>0.22593750000000001</v>
      </c>
      <c r="D12707">
        <v>291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0</v>
      </c>
      <c r="AH12707">
        <v>0</v>
      </c>
      <c r="AI12707">
        <v>0</v>
      </c>
      <c r="AJ12707">
        <v>0</v>
      </c>
      <c r="AK12707">
        <v>0</v>
      </c>
      <c r="AL12707">
        <v>0</v>
      </c>
      <c r="AM12707">
        <v>0</v>
      </c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>
        <v>0</v>
      </c>
      <c r="BA12707">
        <v>0</v>
      </c>
      <c r="BB12707">
        <v>0</v>
      </c>
      <c r="BC12707">
        <v>0</v>
      </c>
      <c r="BD12707">
        <v>0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0</v>
      </c>
      <c r="BK12707">
        <v>0</v>
      </c>
      <c r="BL12707">
        <v>0</v>
      </c>
      <c r="BM12707">
        <v>0</v>
      </c>
      <c r="BN12707">
        <v>0</v>
      </c>
      <c r="BO12707">
        <v>0</v>
      </c>
      <c r="BP12707">
        <v>0</v>
      </c>
      <c r="BQ12707">
        <v>0</v>
      </c>
      <c r="BR12707">
        <v>0</v>
      </c>
      <c r="BS12707">
        <v>0</v>
      </c>
      <c r="BT12707">
        <v>0</v>
      </c>
      <c r="BU12707">
        <v>0</v>
      </c>
      <c r="BV12707">
        <v>0</v>
      </c>
      <c r="BW12707">
        <v>0</v>
      </c>
    </row>
    <row r="12708" spans="1:75" x14ac:dyDescent="0.25">
      <c r="A12708">
        <v>1447</v>
      </c>
      <c r="B12708" s="1">
        <v>45184</v>
      </c>
      <c r="C12708" s="3">
        <v>0.2273263888888889</v>
      </c>
      <c r="D12708">
        <v>274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</v>
      </c>
      <c r="AJ12708">
        <v>0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0</v>
      </c>
      <c r="BF12708">
        <v>0</v>
      </c>
      <c r="BG12708">
        <v>0</v>
      </c>
      <c r="BH12708">
        <v>0</v>
      </c>
      <c r="BI12708">
        <v>0</v>
      </c>
      <c r="BJ12708">
        <v>0</v>
      </c>
      <c r="BK12708">
        <v>0</v>
      </c>
      <c r="BL12708">
        <v>0</v>
      </c>
      <c r="BM12708">
        <v>0</v>
      </c>
      <c r="BN12708">
        <v>0</v>
      </c>
      <c r="BO12708">
        <v>0</v>
      </c>
      <c r="BP12708">
        <v>0</v>
      </c>
      <c r="BQ12708">
        <v>0</v>
      </c>
      <c r="BR12708">
        <v>0</v>
      </c>
      <c r="BS12708">
        <v>0</v>
      </c>
      <c r="BT12708">
        <v>0</v>
      </c>
      <c r="BU12708">
        <v>0</v>
      </c>
      <c r="BV12708">
        <v>0</v>
      </c>
      <c r="BW12708">
        <v>0</v>
      </c>
    </row>
    <row r="12709" spans="1:75" x14ac:dyDescent="0.25">
      <c r="A12709">
        <v>1448</v>
      </c>
      <c r="B12709" s="1">
        <v>45184</v>
      </c>
      <c r="C12709" s="3">
        <v>0.22871527777777778</v>
      </c>
      <c r="D12709">
        <v>305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0</v>
      </c>
      <c r="AH12709">
        <v>0</v>
      </c>
      <c r="AI12709">
        <v>0</v>
      </c>
      <c r="AJ12709">
        <v>0</v>
      </c>
      <c r="AK12709">
        <v>0</v>
      </c>
      <c r="AL12709">
        <v>0</v>
      </c>
      <c r="AM12709">
        <v>0</v>
      </c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0</v>
      </c>
      <c r="BF12709">
        <v>0</v>
      </c>
      <c r="BG12709">
        <v>0</v>
      </c>
      <c r="BH12709">
        <v>0</v>
      </c>
      <c r="BI12709">
        <v>0</v>
      </c>
      <c r="BJ12709">
        <v>0</v>
      </c>
      <c r="BK12709">
        <v>0</v>
      </c>
      <c r="BL12709">
        <v>0</v>
      </c>
      <c r="BM12709">
        <v>0</v>
      </c>
      <c r="BN12709">
        <v>0</v>
      </c>
      <c r="BO12709">
        <v>0</v>
      </c>
      <c r="BP12709">
        <v>0</v>
      </c>
      <c r="BQ12709">
        <v>0</v>
      </c>
      <c r="BR12709">
        <v>0</v>
      </c>
      <c r="BS12709">
        <v>0</v>
      </c>
      <c r="BT12709">
        <v>0</v>
      </c>
      <c r="BU12709">
        <v>0</v>
      </c>
      <c r="BV12709">
        <v>0</v>
      </c>
      <c r="BW12709">
        <v>0</v>
      </c>
    </row>
    <row r="12710" spans="1:75" x14ac:dyDescent="0.25">
      <c r="A12710">
        <v>1449</v>
      </c>
      <c r="B12710" s="1">
        <v>45184</v>
      </c>
      <c r="C12710" s="3">
        <v>0.23010416666666667</v>
      </c>
      <c r="D12710">
        <v>295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  <c r="AF12710">
        <v>0</v>
      </c>
      <c r="AG12710">
        <v>0</v>
      </c>
      <c r="AH12710">
        <v>0</v>
      </c>
      <c r="AI12710">
        <v>0</v>
      </c>
      <c r="AJ12710">
        <v>0</v>
      </c>
      <c r="AK12710">
        <v>0</v>
      </c>
      <c r="AL12710">
        <v>0</v>
      </c>
      <c r="AM12710">
        <v>0</v>
      </c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>
        <v>0</v>
      </c>
      <c r="BA12710">
        <v>0</v>
      </c>
      <c r="BB12710">
        <v>0</v>
      </c>
      <c r="BC12710">
        <v>0</v>
      </c>
      <c r="BD12710">
        <v>0</v>
      </c>
      <c r="BE12710">
        <v>0</v>
      </c>
      <c r="BF12710">
        <v>0</v>
      </c>
      <c r="BG12710">
        <v>0</v>
      </c>
      <c r="BH12710">
        <v>0</v>
      </c>
      <c r="BI12710">
        <v>0</v>
      </c>
      <c r="BJ12710">
        <v>0</v>
      </c>
      <c r="BK12710">
        <v>0</v>
      </c>
      <c r="BL12710">
        <v>0</v>
      </c>
      <c r="BM12710">
        <v>0</v>
      </c>
      <c r="BN12710">
        <v>0</v>
      </c>
      <c r="BO12710">
        <v>0</v>
      </c>
      <c r="BP12710">
        <v>0</v>
      </c>
      <c r="BQ12710">
        <v>0</v>
      </c>
      <c r="BR12710">
        <v>0</v>
      </c>
      <c r="BS12710">
        <v>0</v>
      </c>
      <c r="BT12710">
        <v>0</v>
      </c>
      <c r="BU12710">
        <v>0</v>
      </c>
      <c r="BV12710">
        <v>0</v>
      </c>
      <c r="BW12710">
        <v>0</v>
      </c>
    </row>
    <row r="12711" spans="1:75" x14ac:dyDescent="0.25">
      <c r="A12711">
        <v>1450</v>
      </c>
      <c r="B12711" s="1">
        <v>45184</v>
      </c>
      <c r="C12711" s="3">
        <v>0.23149305555555555</v>
      </c>
      <c r="D12711">
        <v>264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  <c r="AF12711">
        <v>0</v>
      </c>
      <c r="AG12711">
        <v>0</v>
      </c>
      <c r="AH12711">
        <v>0</v>
      </c>
      <c r="AI12711">
        <v>0</v>
      </c>
      <c r="AJ12711">
        <v>0</v>
      </c>
      <c r="AK12711">
        <v>0</v>
      </c>
      <c r="AL12711">
        <v>0</v>
      </c>
      <c r="AM12711">
        <v>0</v>
      </c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0</v>
      </c>
      <c r="BB12711">
        <v>0</v>
      </c>
      <c r="BC12711">
        <v>0</v>
      </c>
      <c r="BD12711">
        <v>0</v>
      </c>
      <c r="BE12711">
        <v>0</v>
      </c>
      <c r="BF12711">
        <v>0</v>
      </c>
      <c r="BG12711">
        <v>0</v>
      </c>
      <c r="BH12711">
        <v>0</v>
      </c>
      <c r="BI12711">
        <v>0</v>
      </c>
      <c r="BJ12711">
        <v>0</v>
      </c>
      <c r="BK12711">
        <v>0</v>
      </c>
      <c r="BL12711">
        <v>0</v>
      </c>
      <c r="BM12711">
        <v>0</v>
      </c>
      <c r="BN12711">
        <v>0</v>
      </c>
      <c r="BO12711">
        <v>0</v>
      </c>
      <c r="BP12711">
        <v>0</v>
      </c>
      <c r="BQ12711">
        <v>0</v>
      </c>
      <c r="BR12711">
        <v>0</v>
      </c>
      <c r="BS12711">
        <v>0</v>
      </c>
      <c r="BT12711">
        <v>0</v>
      </c>
      <c r="BU12711">
        <v>0</v>
      </c>
      <c r="BV12711">
        <v>0</v>
      </c>
      <c r="BW12711">
        <v>0</v>
      </c>
    </row>
    <row r="12712" spans="1:75" x14ac:dyDescent="0.25">
      <c r="A12712">
        <v>1451</v>
      </c>
      <c r="B12712" s="1">
        <v>45184</v>
      </c>
      <c r="C12712" s="3">
        <v>0.23288194444444443</v>
      </c>
      <c r="D12712">
        <v>309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0</v>
      </c>
      <c r="AH12712">
        <v>0</v>
      </c>
      <c r="AI12712">
        <v>0</v>
      </c>
      <c r="AJ12712">
        <v>0</v>
      </c>
      <c r="AK12712">
        <v>0</v>
      </c>
      <c r="AL12712">
        <v>0</v>
      </c>
      <c r="AM12712">
        <v>0</v>
      </c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>
        <v>0</v>
      </c>
      <c r="BE12712">
        <v>0</v>
      </c>
      <c r="BF12712">
        <v>0</v>
      </c>
      <c r="BG12712">
        <v>0</v>
      </c>
      <c r="BH12712">
        <v>0</v>
      </c>
      <c r="BI12712">
        <v>0</v>
      </c>
      <c r="BJ12712">
        <v>0</v>
      </c>
      <c r="BK12712">
        <v>0</v>
      </c>
      <c r="BL12712">
        <v>0</v>
      </c>
      <c r="BM12712">
        <v>0</v>
      </c>
      <c r="BN12712">
        <v>0</v>
      </c>
      <c r="BO12712">
        <v>0</v>
      </c>
      <c r="BP12712">
        <v>0</v>
      </c>
      <c r="BQ12712">
        <v>0</v>
      </c>
      <c r="BR12712">
        <v>0</v>
      </c>
      <c r="BS12712">
        <v>0</v>
      </c>
      <c r="BT12712">
        <v>0</v>
      </c>
      <c r="BU12712">
        <v>0</v>
      </c>
      <c r="BV12712">
        <v>0</v>
      </c>
      <c r="BW12712">
        <v>0</v>
      </c>
    </row>
    <row r="12713" spans="1:75" x14ac:dyDescent="0.25">
      <c r="A12713">
        <v>1452</v>
      </c>
      <c r="B12713" s="1">
        <v>45184</v>
      </c>
      <c r="C12713" s="3">
        <v>0.23427083333333334</v>
      </c>
      <c r="D12713">
        <v>296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0</v>
      </c>
      <c r="AH12713">
        <v>0</v>
      </c>
      <c r="AI12713">
        <v>0</v>
      </c>
      <c r="AJ12713">
        <v>0</v>
      </c>
      <c r="AK12713">
        <v>0</v>
      </c>
      <c r="AL12713">
        <v>0</v>
      </c>
      <c r="AM12713">
        <v>0</v>
      </c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0</v>
      </c>
      <c r="BF12713">
        <v>0</v>
      </c>
      <c r="BG12713">
        <v>0</v>
      </c>
      <c r="BH12713">
        <v>0</v>
      </c>
      <c r="BI12713">
        <v>0</v>
      </c>
      <c r="BJ12713">
        <v>0</v>
      </c>
      <c r="BK12713">
        <v>0</v>
      </c>
      <c r="BL12713">
        <v>0</v>
      </c>
      <c r="BM12713">
        <v>0</v>
      </c>
      <c r="BN12713">
        <v>0</v>
      </c>
      <c r="BO12713">
        <v>0</v>
      </c>
      <c r="BP12713">
        <v>0</v>
      </c>
      <c r="BQ12713">
        <v>0</v>
      </c>
      <c r="BR12713">
        <v>0</v>
      </c>
      <c r="BS12713">
        <v>0</v>
      </c>
      <c r="BT12713">
        <v>0</v>
      </c>
      <c r="BU12713">
        <v>0</v>
      </c>
      <c r="BV12713">
        <v>0</v>
      </c>
      <c r="BW12713">
        <v>0</v>
      </c>
    </row>
    <row r="12714" spans="1:75" x14ac:dyDescent="0.25">
      <c r="A12714">
        <v>1453</v>
      </c>
      <c r="B12714" s="1">
        <v>45184</v>
      </c>
      <c r="C12714" s="3">
        <v>0.23565972222222223</v>
      </c>
      <c r="D12714">
        <v>289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>
        <v>0</v>
      </c>
      <c r="AJ12714">
        <v>0</v>
      </c>
      <c r="AK12714">
        <v>0</v>
      </c>
      <c r="AL12714">
        <v>0</v>
      </c>
      <c r="AM12714">
        <v>0</v>
      </c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  <c r="BK12714">
        <v>0</v>
      </c>
      <c r="BL12714">
        <v>0</v>
      </c>
      <c r="BM12714">
        <v>0</v>
      </c>
      <c r="BN12714">
        <v>0</v>
      </c>
      <c r="BO12714">
        <v>0</v>
      </c>
      <c r="BP12714">
        <v>0</v>
      </c>
      <c r="BQ12714">
        <v>0</v>
      </c>
      <c r="BR12714">
        <v>0</v>
      </c>
      <c r="BS12714">
        <v>0</v>
      </c>
      <c r="BT12714">
        <v>0</v>
      </c>
      <c r="BU12714">
        <v>0</v>
      </c>
      <c r="BV12714">
        <v>0</v>
      </c>
      <c r="BW12714">
        <v>0</v>
      </c>
    </row>
    <row r="12715" spans="1:75" x14ac:dyDescent="0.25">
      <c r="A12715">
        <v>1454</v>
      </c>
      <c r="B12715" s="1">
        <v>45184</v>
      </c>
      <c r="C12715" s="3">
        <v>0.23704861111111111</v>
      </c>
      <c r="D12715">
        <v>307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  <c r="BK12715">
        <v>0</v>
      </c>
      <c r="BL12715">
        <v>0</v>
      </c>
      <c r="BM12715">
        <v>0</v>
      </c>
      <c r="BN12715">
        <v>0</v>
      </c>
      <c r="BO12715">
        <v>0</v>
      </c>
      <c r="BP12715">
        <v>0</v>
      </c>
      <c r="BQ12715">
        <v>0</v>
      </c>
      <c r="BR12715">
        <v>0</v>
      </c>
      <c r="BS12715">
        <v>0</v>
      </c>
      <c r="BT12715">
        <v>0</v>
      </c>
      <c r="BU12715">
        <v>0</v>
      </c>
      <c r="BV12715">
        <v>0</v>
      </c>
      <c r="BW12715">
        <v>0</v>
      </c>
    </row>
    <row r="12716" spans="1:75" x14ac:dyDescent="0.25">
      <c r="A12716">
        <v>1455</v>
      </c>
      <c r="B12716" s="1">
        <v>45184</v>
      </c>
      <c r="C12716" s="3">
        <v>0.2384375</v>
      </c>
      <c r="D12716">
        <v>298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>
        <v>0</v>
      </c>
      <c r="AJ12716">
        <v>0</v>
      </c>
      <c r="AK12716">
        <v>0</v>
      </c>
      <c r="AL12716">
        <v>0</v>
      </c>
      <c r="AM12716">
        <v>0</v>
      </c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0</v>
      </c>
      <c r="BE12716">
        <v>0</v>
      </c>
      <c r="BF12716">
        <v>0</v>
      </c>
      <c r="BG12716">
        <v>0</v>
      </c>
      <c r="BH12716">
        <v>0</v>
      </c>
      <c r="BI12716">
        <v>0</v>
      </c>
      <c r="BJ12716">
        <v>0</v>
      </c>
      <c r="BK12716">
        <v>0</v>
      </c>
      <c r="BL12716">
        <v>0</v>
      </c>
      <c r="BM12716">
        <v>0</v>
      </c>
      <c r="BN12716">
        <v>0</v>
      </c>
      <c r="BO12716">
        <v>0</v>
      </c>
      <c r="BP12716">
        <v>0</v>
      </c>
      <c r="BQ12716">
        <v>0</v>
      </c>
      <c r="BR12716">
        <v>0</v>
      </c>
      <c r="BS12716">
        <v>0</v>
      </c>
      <c r="BT12716">
        <v>0</v>
      </c>
      <c r="BU12716">
        <v>0</v>
      </c>
      <c r="BV12716">
        <v>0</v>
      </c>
      <c r="BW12716">
        <v>0</v>
      </c>
    </row>
    <row r="12717" spans="1:75" x14ac:dyDescent="0.25">
      <c r="A12717">
        <v>1456</v>
      </c>
      <c r="B12717" s="1">
        <v>45184</v>
      </c>
      <c r="C12717" s="3">
        <v>0.23982638888888888</v>
      </c>
      <c r="D12717">
        <v>290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>
        <v>0</v>
      </c>
      <c r="AH12717">
        <v>0</v>
      </c>
      <c r="AI12717">
        <v>0</v>
      </c>
      <c r="AJ12717">
        <v>0</v>
      </c>
      <c r="AK12717">
        <v>0</v>
      </c>
      <c r="AL12717">
        <v>0</v>
      </c>
      <c r="AM12717">
        <v>0</v>
      </c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0</v>
      </c>
      <c r="AX12717">
        <v>0</v>
      </c>
      <c r="AY12717">
        <v>0</v>
      </c>
      <c r="AZ12717">
        <v>0</v>
      </c>
      <c r="BA12717">
        <v>0</v>
      </c>
      <c r="BB12717">
        <v>0</v>
      </c>
      <c r="BC12717">
        <v>0</v>
      </c>
      <c r="BD12717">
        <v>0</v>
      </c>
      <c r="BE12717">
        <v>0</v>
      </c>
      <c r="BF12717">
        <v>0</v>
      </c>
      <c r="BG12717">
        <v>0</v>
      </c>
      <c r="BH12717">
        <v>0</v>
      </c>
      <c r="BI12717">
        <v>0</v>
      </c>
      <c r="BJ12717">
        <v>0</v>
      </c>
      <c r="BK12717">
        <v>0</v>
      </c>
      <c r="BL12717">
        <v>0</v>
      </c>
      <c r="BM12717">
        <v>0</v>
      </c>
      <c r="BN12717">
        <v>0</v>
      </c>
      <c r="BO12717">
        <v>0</v>
      </c>
      <c r="BP12717">
        <v>0</v>
      </c>
      <c r="BQ12717">
        <v>0</v>
      </c>
      <c r="BR12717">
        <v>0</v>
      </c>
      <c r="BS12717">
        <v>0</v>
      </c>
      <c r="BT12717">
        <v>0</v>
      </c>
      <c r="BU12717">
        <v>0</v>
      </c>
      <c r="BV12717">
        <v>0</v>
      </c>
      <c r="BW12717">
        <v>0</v>
      </c>
    </row>
    <row r="12718" spans="1:75" x14ac:dyDescent="0.25">
      <c r="A12718">
        <v>1457</v>
      </c>
      <c r="B12718" s="1">
        <v>45184</v>
      </c>
      <c r="C12718" s="3">
        <v>0.24121527777777776</v>
      </c>
      <c r="D12718">
        <v>298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>
        <v>0</v>
      </c>
      <c r="AJ12718">
        <v>0</v>
      </c>
      <c r="AK12718">
        <v>0</v>
      </c>
      <c r="AL12718">
        <v>0</v>
      </c>
      <c r="AM12718">
        <v>0</v>
      </c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0</v>
      </c>
      <c r="AZ12718">
        <v>0</v>
      </c>
      <c r="BA12718">
        <v>0</v>
      </c>
      <c r="BB12718">
        <v>0</v>
      </c>
      <c r="BC12718">
        <v>0</v>
      </c>
      <c r="BD12718">
        <v>0</v>
      </c>
      <c r="BE12718">
        <v>0</v>
      </c>
      <c r="BF12718">
        <v>0</v>
      </c>
      <c r="BG12718">
        <v>0</v>
      </c>
      <c r="BH12718">
        <v>0</v>
      </c>
      <c r="BI12718">
        <v>0</v>
      </c>
      <c r="BJ12718">
        <v>0</v>
      </c>
      <c r="BK12718">
        <v>0</v>
      </c>
      <c r="BL12718">
        <v>0</v>
      </c>
      <c r="BM12718">
        <v>0</v>
      </c>
      <c r="BN12718">
        <v>0</v>
      </c>
      <c r="BO12718">
        <v>0</v>
      </c>
      <c r="BP12718">
        <v>0</v>
      </c>
      <c r="BQ12718">
        <v>0</v>
      </c>
      <c r="BR12718">
        <v>0</v>
      </c>
      <c r="BS12718">
        <v>0</v>
      </c>
      <c r="BT12718">
        <v>0</v>
      </c>
      <c r="BU12718">
        <v>0</v>
      </c>
      <c r="BV12718">
        <v>0</v>
      </c>
      <c r="BW12718">
        <v>0</v>
      </c>
    </row>
    <row r="12719" spans="1:75" x14ac:dyDescent="0.25">
      <c r="A12719">
        <v>1458</v>
      </c>
      <c r="B12719" s="1">
        <v>45184</v>
      </c>
      <c r="C12719" s="3">
        <v>0.24260416666666665</v>
      </c>
      <c r="D12719">
        <v>298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  <c r="AJ12719">
        <v>0</v>
      </c>
      <c r="AK12719">
        <v>0</v>
      </c>
      <c r="AL12719">
        <v>0</v>
      </c>
      <c r="AM12719">
        <v>0</v>
      </c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0</v>
      </c>
      <c r="BD12719">
        <v>0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0</v>
      </c>
      <c r="BK12719">
        <v>0</v>
      </c>
      <c r="BL12719">
        <v>0</v>
      </c>
      <c r="BM12719">
        <v>0</v>
      </c>
      <c r="BN12719">
        <v>0</v>
      </c>
      <c r="BO12719">
        <v>0</v>
      </c>
      <c r="BP12719">
        <v>0</v>
      </c>
      <c r="BQ12719">
        <v>0</v>
      </c>
      <c r="BR12719">
        <v>0</v>
      </c>
      <c r="BS12719">
        <v>0</v>
      </c>
      <c r="BT12719">
        <v>0</v>
      </c>
      <c r="BU12719">
        <v>0</v>
      </c>
      <c r="BV12719">
        <v>0</v>
      </c>
      <c r="BW12719">
        <v>0</v>
      </c>
    </row>
    <row r="12720" spans="1:75" x14ac:dyDescent="0.25">
      <c r="A12720">
        <v>1459</v>
      </c>
      <c r="B12720" s="1">
        <v>45184</v>
      </c>
      <c r="C12720" s="3">
        <v>0.24399305555555553</v>
      </c>
      <c r="D12720">
        <v>291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>
        <v>0</v>
      </c>
      <c r="AJ12720">
        <v>0</v>
      </c>
      <c r="AK12720">
        <v>0</v>
      </c>
      <c r="AL12720">
        <v>0</v>
      </c>
      <c r="AM12720">
        <v>0</v>
      </c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  <c r="BK12720">
        <v>0</v>
      </c>
      <c r="BL12720">
        <v>0</v>
      </c>
      <c r="BM12720">
        <v>0</v>
      </c>
      <c r="BN12720">
        <v>0</v>
      </c>
      <c r="BO12720">
        <v>0</v>
      </c>
      <c r="BP12720">
        <v>0</v>
      </c>
      <c r="BQ12720">
        <v>0</v>
      </c>
      <c r="BR12720">
        <v>0</v>
      </c>
      <c r="BS12720">
        <v>0</v>
      </c>
      <c r="BT12720">
        <v>0</v>
      </c>
      <c r="BU12720">
        <v>0</v>
      </c>
      <c r="BV12720">
        <v>0</v>
      </c>
      <c r="BW12720">
        <v>0</v>
      </c>
    </row>
    <row r="12721" spans="1:75" x14ac:dyDescent="0.25">
      <c r="A12721">
        <v>1460</v>
      </c>
      <c r="B12721" s="1">
        <v>45184</v>
      </c>
      <c r="C12721" s="3">
        <v>0.24538194444444442</v>
      </c>
      <c r="D12721">
        <v>290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0</v>
      </c>
      <c r="AJ12721">
        <v>0</v>
      </c>
      <c r="AK12721">
        <v>0</v>
      </c>
      <c r="AL12721">
        <v>0</v>
      </c>
      <c r="AM12721">
        <v>0</v>
      </c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0</v>
      </c>
      <c r="BF12721">
        <v>0</v>
      </c>
      <c r="BG12721">
        <v>0</v>
      </c>
      <c r="BH12721">
        <v>0</v>
      </c>
      <c r="BI12721">
        <v>0</v>
      </c>
      <c r="BJ12721">
        <v>0</v>
      </c>
      <c r="BK12721">
        <v>0</v>
      </c>
      <c r="BL12721">
        <v>0</v>
      </c>
      <c r="BM12721">
        <v>0</v>
      </c>
      <c r="BN12721">
        <v>0</v>
      </c>
      <c r="BO12721">
        <v>0</v>
      </c>
      <c r="BP12721">
        <v>0</v>
      </c>
      <c r="BQ12721">
        <v>0</v>
      </c>
      <c r="BR12721">
        <v>0</v>
      </c>
      <c r="BS12721">
        <v>0</v>
      </c>
      <c r="BT12721">
        <v>0</v>
      </c>
      <c r="BU12721">
        <v>0</v>
      </c>
      <c r="BV12721">
        <v>0</v>
      </c>
      <c r="BW12721">
        <v>0</v>
      </c>
    </row>
    <row r="12722" spans="1:75" x14ac:dyDescent="0.25">
      <c r="A12722">
        <v>1461</v>
      </c>
      <c r="B12722" s="1">
        <v>45184</v>
      </c>
      <c r="C12722" s="3">
        <v>0.24677083333333336</v>
      </c>
      <c r="D12722">
        <v>295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0</v>
      </c>
      <c r="AJ12722">
        <v>0</v>
      </c>
      <c r="AK12722">
        <v>0</v>
      </c>
      <c r="AL12722">
        <v>0</v>
      </c>
      <c r="AM12722">
        <v>0</v>
      </c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0</v>
      </c>
      <c r="AX12722">
        <v>0</v>
      </c>
      <c r="AY12722">
        <v>0</v>
      </c>
      <c r="AZ12722">
        <v>0</v>
      </c>
      <c r="BA12722">
        <v>0</v>
      </c>
      <c r="BB12722">
        <v>0</v>
      </c>
      <c r="BC12722">
        <v>0</v>
      </c>
      <c r="BD12722">
        <v>0</v>
      </c>
      <c r="BE12722">
        <v>0</v>
      </c>
      <c r="BF12722">
        <v>0</v>
      </c>
      <c r="BG12722">
        <v>0</v>
      </c>
      <c r="BH12722">
        <v>0</v>
      </c>
      <c r="BI12722">
        <v>0</v>
      </c>
      <c r="BJ12722">
        <v>0</v>
      </c>
      <c r="BK12722">
        <v>0</v>
      </c>
      <c r="BL12722">
        <v>0</v>
      </c>
      <c r="BM12722">
        <v>0</v>
      </c>
      <c r="BN12722">
        <v>0</v>
      </c>
      <c r="BO12722">
        <v>0</v>
      </c>
      <c r="BP12722">
        <v>0</v>
      </c>
      <c r="BQ12722">
        <v>0</v>
      </c>
      <c r="BR12722">
        <v>0</v>
      </c>
      <c r="BS12722">
        <v>0</v>
      </c>
      <c r="BT12722">
        <v>0</v>
      </c>
      <c r="BU12722">
        <v>0</v>
      </c>
      <c r="BV12722">
        <v>0</v>
      </c>
      <c r="BW12722">
        <v>0</v>
      </c>
    </row>
    <row r="12723" spans="1:75" x14ac:dyDescent="0.25">
      <c r="A12723">
        <v>1462</v>
      </c>
      <c r="B12723" s="1">
        <v>45184</v>
      </c>
      <c r="C12723" s="3">
        <v>0.25</v>
      </c>
      <c r="D12723">
        <v>306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>
        <v>0</v>
      </c>
      <c r="AJ12723">
        <v>0</v>
      </c>
      <c r="AK12723">
        <v>0</v>
      </c>
      <c r="AL12723">
        <v>0</v>
      </c>
      <c r="AM12723">
        <v>0</v>
      </c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0</v>
      </c>
      <c r="BA12723">
        <v>0</v>
      </c>
      <c r="BB12723">
        <v>0</v>
      </c>
      <c r="BC12723">
        <v>0</v>
      </c>
      <c r="BD12723">
        <v>0</v>
      </c>
      <c r="BE12723">
        <v>0</v>
      </c>
      <c r="BF12723">
        <v>0</v>
      </c>
      <c r="BG12723">
        <v>0</v>
      </c>
      <c r="BH12723">
        <v>0</v>
      </c>
      <c r="BI12723">
        <v>0</v>
      </c>
      <c r="BJ12723">
        <v>0</v>
      </c>
      <c r="BK12723">
        <v>0</v>
      </c>
      <c r="BL12723">
        <v>0</v>
      </c>
      <c r="BM12723">
        <v>0</v>
      </c>
      <c r="BN12723">
        <v>0</v>
      </c>
      <c r="BO12723">
        <v>0</v>
      </c>
      <c r="BP12723">
        <v>0</v>
      </c>
      <c r="BQ12723">
        <v>0</v>
      </c>
      <c r="BR12723">
        <v>0</v>
      </c>
      <c r="BS12723">
        <v>0</v>
      </c>
      <c r="BT12723">
        <v>0</v>
      </c>
      <c r="BU12723">
        <v>0</v>
      </c>
      <c r="BV12723">
        <v>0</v>
      </c>
      <c r="BW12723">
        <v>0</v>
      </c>
    </row>
    <row r="12724" spans="1:75" x14ac:dyDescent="0.25">
      <c r="A12724">
        <v>1463</v>
      </c>
      <c r="B12724" s="1">
        <v>45184</v>
      </c>
      <c r="C12724" s="3">
        <v>0.25</v>
      </c>
      <c r="D12724">
        <v>742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v>0</v>
      </c>
      <c r="AK12724">
        <v>0</v>
      </c>
      <c r="AL12724">
        <v>0</v>
      </c>
      <c r="AM12724">
        <v>0</v>
      </c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0</v>
      </c>
      <c r="BD12724">
        <v>0</v>
      </c>
      <c r="BE12724">
        <v>0</v>
      </c>
      <c r="BF12724">
        <v>0</v>
      </c>
      <c r="BG12724">
        <v>0</v>
      </c>
      <c r="BH12724">
        <v>0</v>
      </c>
      <c r="BI12724">
        <v>0</v>
      </c>
      <c r="BJ12724">
        <v>0</v>
      </c>
      <c r="BK12724">
        <v>0</v>
      </c>
      <c r="BL12724">
        <v>0</v>
      </c>
      <c r="BM12724">
        <v>0</v>
      </c>
      <c r="BN12724">
        <v>0</v>
      </c>
      <c r="BO12724">
        <v>0</v>
      </c>
      <c r="BP12724">
        <v>0</v>
      </c>
      <c r="BQ12724">
        <v>0</v>
      </c>
      <c r="BR12724">
        <v>0</v>
      </c>
      <c r="BS12724">
        <v>0</v>
      </c>
      <c r="BT12724">
        <v>0</v>
      </c>
      <c r="BU12724">
        <v>0</v>
      </c>
      <c r="BV12724">
        <v>0</v>
      </c>
      <c r="BW12724">
        <v>0</v>
      </c>
    </row>
    <row r="12725" spans="1:75" x14ac:dyDescent="0.25">
      <c r="A12725">
        <v>1464</v>
      </c>
      <c r="B12725" s="1">
        <v>45184</v>
      </c>
      <c r="C12725" s="3">
        <v>0.25093749999999998</v>
      </c>
      <c r="D12725">
        <v>288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0</v>
      </c>
      <c r="AJ12725">
        <v>0</v>
      </c>
      <c r="AK12725">
        <v>0</v>
      </c>
      <c r="AL12725">
        <v>0</v>
      </c>
      <c r="AM12725">
        <v>0</v>
      </c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0</v>
      </c>
      <c r="AX12725">
        <v>0</v>
      </c>
      <c r="AY12725">
        <v>0</v>
      </c>
      <c r="AZ12725">
        <v>0</v>
      </c>
      <c r="BA12725">
        <v>0</v>
      </c>
      <c r="BB12725">
        <v>0</v>
      </c>
      <c r="BC12725">
        <v>0</v>
      </c>
      <c r="BD12725">
        <v>0</v>
      </c>
      <c r="BE12725">
        <v>0</v>
      </c>
      <c r="BF12725">
        <v>0</v>
      </c>
      <c r="BG12725">
        <v>0</v>
      </c>
      <c r="BH12725">
        <v>0</v>
      </c>
      <c r="BI12725">
        <v>0</v>
      </c>
      <c r="BJ12725">
        <v>0</v>
      </c>
      <c r="BK12725">
        <v>0</v>
      </c>
      <c r="BL12725">
        <v>0</v>
      </c>
      <c r="BM12725">
        <v>0</v>
      </c>
      <c r="BN12725">
        <v>0</v>
      </c>
      <c r="BO12725">
        <v>0</v>
      </c>
      <c r="BP12725">
        <v>0</v>
      </c>
      <c r="BQ12725">
        <v>0</v>
      </c>
      <c r="BR12725">
        <v>0</v>
      </c>
      <c r="BS12725">
        <v>0</v>
      </c>
      <c r="BT12725">
        <v>0</v>
      </c>
      <c r="BU12725">
        <v>0</v>
      </c>
      <c r="BV12725">
        <v>0</v>
      </c>
      <c r="BW12725">
        <v>0</v>
      </c>
    </row>
    <row r="12726" spans="1:75" x14ac:dyDescent="0.25">
      <c r="A12726">
        <v>1465</v>
      </c>
      <c r="B12726" s="1">
        <v>45184</v>
      </c>
      <c r="C12726" s="3">
        <v>0.25232638888888886</v>
      </c>
      <c r="D12726">
        <v>305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>
        <v>0</v>
      </c>
      <c r="AJ12726">
        <v>0</v>
      </c>
      <c r="AK12726">
        <v>0</v>
      </c>
      <c r="AL12726">
        <v>0</v>
      </c>
      <c r="AM12726">
        <v>0</v>
      </c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0</v>
      </c>
      <c r="BG12726">
        <v>0</v>
      </c>
      <c r="BH12726">
        <v>0</v>
      </c>
      <c r="BI12726">
        <v>0</v>
      </c>
      <c r="BJ12726">
        <v>0</v>
      </c>
      <c r="BK12726">
        <v>0</v>
      </c>
      <c r="BL12726">
        <v>0</v>
      </c>
      <c r="BM12726">
        <v>0</v>
      </c>
      <c r="BN12726">
        <v>0</v>
      </c>
      <c r="BO12726">
        <v>0</v>
      </c>
      <c r="BP12726">
        <v>0</v>
      </c>
      <c r="BQ12726">
        <v>0</v>
      </c>
      <c r="BR12726">
        <v>0</v>
      </c>
      <c r="BS12726">
        <v>0</v>
      </c>
      <c r="BT12726">
        <v>0</v>
      </c>
      <c r="BU12726">
        <v>0</v>
      </c>
      <c r="BV12726">
        <v>0</v>
      </c>
      <c r="BW12726">
        <v>0</v>
      </c>
    </row>
    <row r="12727" spans="1:75" x14ac:dyDescent="0.25">
      <c r="A12727">
        <v>1466</v>
      </c>
      <c r="B12727" s="1">
        <v>45184</v>
      </c>
      <c r="C12727" s="3">
        <v>0.25371527777777775</v>
      </c>
      <c r="D12727">
        <v>309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>
        <v>0</v>
      </c>
      <c r="AJ12727">
        <v>0</v>
      </c>
      <c r="AK12727">
        <v>0</v>
      </c>
      <c r="AL12727">
        <v>0</v>
      </c>
      <c r="AM12727">
        <v>0</v>
      </c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  <c r="BK12727">
        <v>0</v>
      </c>
      <c r="BL12727">
        <v>0</v>
      </c>
      <c r="BM12727">
        <v>0</v>
      </c>
      <c r="BN12727">
        <v>0</v>
      </c>
      <c r="BO12727">
        <v>0</v>
      </c>
      <c r="BP12727">
        <v>0</v>
      </c>
      <c r="BQ12727">
        <v>0</v>
      </c>
      <c r="BR12727">
        <v>0</v>
      </c>
      <c r="BS12727">
        <v>0</v>
      </c>
      <c r="BT12727">
        <v>0</v>
      </c>
      <c r="BU12727">
        <v>0</v>
      </c>
      <c r="BV12727">
        <v>0</v>
      </c>
      <c r="BW12727">
        <v>0</v>
      </c>
    </row>
    <row r="12728" spans="1:75" x14ac:dyDescent="0.25">
      <c r="A12728">
        <v>1467</v>
      </c>
      <c r="B12728" s="1">
        <v>45184</v>
      </c>
      <c r="C12728" s="3">
        <v>0.25510416666666663</v>
      </c>
      <c r="D12728">
        <v>966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>
        <v>0</v>
      </c>
      <c r="AJ12728">
        <v>0</v>
      </c>
      <c r="AK12728">
        <v>0</v>
      </c>
      <c r="AL12728">
        <v>0</v>
      </c>
      <c r="AM12728">
        <v>0</v>
      </c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0</v>
      </c>
      <c r="AZ12728">
        <v>0</v>
      </c>
      <c r="BA12728">
        <v>0</v>
      </c>
      <c r="BB12728">
        <v>0</v>
      </c>
      <c r="BC12728">
        <v>0</v>
      </c>
      <c r="BD12728">
        <v>0</v>
      </c>
      <c r="BE12728">
        <v>0</v>
      </c>
      <c r="BF12728">
        <v>0</v>
      </c>
      <c r="BG12728">
        <v>0</v>
      </c>
      <c r="BH12728">
        <v>0</v>
      </c>
      <c r="BI12728">
        <v>0</v>
      </c>
      <c r="BJ12728">
        <v>0</v>
      </c>
      <c r="BK12728">
        <v>0</v>
      </c>
      <c r="BL12728">
        <v>0</v>
      </c>
      <c r="BM12728">
        <v>0</v>
      </c>
      <c r="BN12728">
        <v>0</v>
      </c>
      <c r="BO12728">
        <v>0</v>
      </c>
      <c r="BP12728">
        <v>0</v>
      </c>
      <c r="BQ12728">
        <v>0</v>
      </c>
      <c r="BR12728">
        <v>0</v>
      </c>
      <c r="BS12728">
        <v>0</v>
      </c>
      <c r="BT12728">
        <v>0</v>
      </c>
      <c r="BU12728">
        <v>0</v>
      </c>
      <c r="BV12728">
        <v>0</v>
      </c>
      <c r="BW12728">
        <v>0</v>
      </c>
    </row>
    <row r="12729" spans="1:75" x14ac:dyDescent="0.25">
      <c r="A12729">
        <v>1468</v>
      </c>
      <c r="B12729" s="1">
        <v>45184</v>
      </c>
      <c r="C12729" s="3">
        <v>0.25649305555555557</v>
      </c>
      <c r="D12729">
        <v>276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>
        <v>0</v>
      </c>
      <c r="AJ12729">
        <v>0</v>
      </c>
      <c r="AK12729">
        <v>0</v>
      </c>
      <c r="AL12729">
        <v>0</v>
      </c>
      <c r="AM12729">
        <v>0</v>
      </c>
      <c r="AN12729">
        <v>0</v>
      </c>
      <c r="AO12729">
        <v>0</v>
      </c>
      <c r="AP12729">
        <v>0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W12729">
        <v>0</v>
      </c>
      <c r="AX12729">
        <v>0</v>
      </c>
      <c r="AY12729">
        <v>0</v>
      </c>
      <c r="AZ12729">
        <v>0</v>
      </c>
      <c r="BA12729">
        <v>0</v>
      </c>
      <c r="BB12729">
        <v>0</v>
      </c>
      <c r="BC12729">
        <v>0</v>
      </c>
      <c r="BD12729">
        <v>0</v>
      </c>
      <c r="BE12729">
        <v>0</v>
      </c>
      <c r="BF12729">
        <v>0</v>
      </c>
      <c r="BG12729">
        <v>0</v>
      </c>
      <c r="BH12729">
        <v>0</v>
      </c>
      <c r="BI12729">
        <v>0</v>
      </c>
      <c r="BJ12729">
        <v>0</v>
      </c>
      <c r="BK12729">
        <v>0</v>
      </c>
      <c r="BL12729">
        <v>0</v>
      </c>
      <c r="BM12729">
        <v>0</v>
      </c>
      <c r="BN12729">
        <v>0</v>
      </c>
      <c r="BO12729">
        <v>0</v>
      </c>
      <c r="BP12729">
        <v>0</v>
      </c>
      <c r="BQ12729">
        <v>0</v>
      </c>
      <c r="BR12729">
        <v>0</v>
      </c>
      <c r="BS12729">
        <v>0</v>
      </c>
      <c r="BT12729">
        <v>0</v>
      </c>
      <c r="BU12729">
        <v>0</v>
      </c>
      <c r="BV12729">
        <v>0</v>
      </c>
      <c r="BW12729">
        <v>0</v>
      </c>
    </row>
    <row r="12730" spans="1:75" x14ac:dyDescent="0.25">
      <c r="A12730">
        <v>1469</v>
      </c>
      <c r="B12730" s="1">
        <v>45184</v>
      </c>
      <c r="C12730" s="3">
        <v>0.25788194444444446</v>
      </c>
      <c r="D12730">
        <v>290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>
        <v>0</v>
      </c>
      <c r="AJ12730">
        <v>0</v>
      </c>
      <c r="AK12730">
        <v>0</v>
      </c>
      <c r="AL12730">
        <v>0</v>
      </c>
      <c r="AM12730">
        <v>0</v>
      </c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0</v>
      </c>
      <c r="BD12730">
        <v>0</v>
      </c>
      <c r="BE12730">
        <v>0</v>
      </c>
      <c r="BF12730">
        <v>0</v>
      </c>
      <c r="BG12730">
        <v>0</v>
      </c>
      <c r="BH12730">
        <v>0</v>
      </c>
      <c r="BI12730">
        <v>0</v>
      </c>
      <c r="BJ12730">
        <v>0</v>
      </c>
      <c r="BK12730">
        <v>0</v>
      </c>
      <c r="BL12730">
        <v>0</v>
      </c>
      <c r="BM12730">
        <v>0</v>
      </c>
      <c r="BN12730">
        <v>0</v>
      </c>
      <c r="BO12730">
        <v>0</v>
      </c>
      <c r="BP12730">
        <v>0</v>
      </c>
      <c r="BQ12730">
        <v>0</v>
      </c>
      <c r="BR12730">
        <v>0</v>
      </c>
      <c r="BS12730">
        <v>0</v>
      </c>
      <c r="BT12730">
        <v>0</v>
      </c>
      <c r="BU12730">
        <v>0</v>
      </c>
      <c r="BV12730">
        <v>0</v>
      </c>
      <c r="BW12730">
        <v>0</v>
      </c>
    </row>
    <row r="12731" spans="1:75" x14ac:dyDescent="0.25">
      <c r="A12731">
        <v>1470</v>
      </c>
      <c r="B12731" s="1">
        <v>45184</v>
      </c>
      <c r="C12731" s="3">
        <v>0.25927083333333334</v>
      </c>
      <c r="D12731">
        <v>277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0</v>
      </c>
      <c r="AJ12731">
        <v>0</v>
      </c>
      <c r="AK12731">
        <v>0</v>
      </c>
      <c r="AL12731">
        <v>0</v>
      </c>
      <c r="AM12731">
        <v>0</v>
      </c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0</v>
      </c>
      <c r="AX12731">
        <v>0</v>
      </c>
      <c r="AY12731">
        <v>0</v>
      </c>
      <c r="AZ12731">
        <v>0</v>
      </c>
      <c r="BA12731">
        <v>0</v>
      </c>
      <c r="BB12731">
        <v>0</v>
      </c>
      <c r="BC12731">
        <v>0</v>
      </c>
      <c r="BD12731">
        <v>0</v>
      </c>
      <c r="BE12731">
        <v>0</v>
      </c>
      <c r="BF12731">
        <v>0</v>
      </c>
      <c r="BG12731">
        <v>0</v>
      </c>
      <c r="BH12731">
        <v>0</v>
      </c>
      <c r="BI12731">
        <v>0</v>
      </c>
      <c r="BJ12731">
        <v>0</v>
      </c>
      <c r="BK12731">
        <v>0</v>
      </c>
      <c r="BL12731">
        <v>0</v>
      </c>
      <c r="BM12731">
        <v>0</v>
      </c>
      <c r="BN12731">
        <v>0</v>
      </c>
      <c r="BO12731">
        <v>0</v>
      </c>
      <c r="BP12731">
        <v>0</v>
      </c>
      <c r="BQ12731">
        <v>0</v>
      </c>
      <c r="BR12731">
        <v>0</v>
      </c>
      <c r="BS12731">
        <v>0</v>
      </c>
      <c r="BT12731">
        <v>0</v>
      </c>
      <c r="BU12731">
        <v>0</v>
      </c>
      <c r="BV12731">
        <v>0</v>
      </c>
      <c r="BW12731">
        <v>0</v>
      </c>
    </row>
    <row r="12732" spans="1:75" x14ac:dyDescent="0.25">
      <c r="A12732">
        <v>1471</v>
      </c>
      <c r="B12732" s="1">
        <v>45184</v>
      </c>
      <c r="C12732" s="3">
        <v>0.26065972222222222</v>
      </c>
      <c r="D12732">
        <v>278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v>0</v>
      </c>
      <c r="AK12732">
        <v>0</v>
      </c>
      <c r="AL12732">
        <v>0</v>
      </c>
      <c r="AM12732">
        <v>0</v>
      </c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0</v>
      </c>
      <c r="AX12732">
        <v>0</v>
      </c>
      <c r="AY12732">
        <v>0</v>
      </c>
      <c r="AZ12732">
        <v>0</v>
      </c>
      <c r="BA12732">
        <v>0</v>
      </c>
      <c r="BB12732">
        <v>0</v>
      </c>
      <c r="BC12732">
        <v>0</v>
      </c>
      <c r="BD12732">
        <v>0</v>
      </c>
      <c r="BE12732">
        <v>0</v>
      </c>
      <c r="BF12732">
        <v>0</v>
      </c>
      <c r="BG12732">
        <v>0</v>
      </c>
      <c r="BH12732">
        <v>0</v>
      </c>
      <c r="BI12732">
        <v>0</v>
      </c>
      <c r="BJ12732">
        <v>0</v>
      </c>
      <c r="BK12732">
        <v>0</v>
      </c>
      <c r="BL12732">
        <v>0</v>
      </c>
      <c r="BM12732">
        <v>0</v>
      </c>
      <c r="BN12732">
        <v>0</v>
      </c>
      <c r="BO12732">
        <v>0</v>
      </c>
      <c r="BP12732">
        <v>0</v>
      </c>
      <c r="BQ12732">
        <v>0</v>
      </c>
      <c r="BR12732">
        <v>0</v>
      </c>
      <c r="BS12732">
        <v>0</v>
      </c>
      <c r="BT12732">
        <v>0</v>
      </c>
      <c r="BU12732">
        <v>0</v>
      </c>
      <c r="BV12732">
        <v>0</v>
      </c>
      <c r="BW12732">
        <v>0</v>
      </c>
    </row>
    <row r="12733" spans="1:75" x14ac:dyDescent="0.25">
      <c r="A12733">
        <v>1472</v>
      </c>
      <c r="B12733" s="1">
        <v>45184</v>
      </c>
      <c r="C12733" s="3">
        <v>0.26204861111111111</v>
      </c>
      <c r="D12733">
        <v>269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>
        <v>0</v>
      </c>
      <c r="AJ12733">
        <v>0</v>
      </c>
      <c r="AK12733">
        <v>0</v>
      </c>
      <c r="AL12733">
        <v>0</v>
      </c>
      <c r="AM12733">
        <v>0</v>
      </c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0</v>
      </c>
      <c r="AZ12733">
        <v>0</v>
      </c>
      <c r="BA12733">
        <v>0</v>
      </c>
      <c r="BB12733">
        <v>0</v>
      </c>
      <c r="BC12733">
        <v>0</v>
      </c>
      <c r="BD12733">
        <v>0</v>
      </c>
      <c r="BE12733">
        <v>0</v>
      </c>
      <c r="BF12733">
        <v>0</v>
      </c>
      <c r="BG12733">
        <v>0</v>
      </c>
      <c r="BH12733">
        <v>0</v>
      </c>
      <c r="BI12733">
        <v>0</v>
      </c>
      <c r="BJ12733">
        <v>0</v>
      </c>
      <c r="BK12733">
        <v>0</v>
      </c>
      <c r="BL12733">
        <v>0</v>
      </c>
      <c r="BM12733">
        <v>0</v>
      </c>
      <c r="BN12733">
        <v>0</v>
      </c>
      <c r="BO12733">
        <v>0</v>
      </c>
      <c r="BP12733">
        <v>0</v>
      </c>
      <c r="BQ12733">
        <v>0</v>
      </c>
      <c r="BR12733">
        <v>0</v>
      </c>
      <c r="BS12733">
        <v>0</v>
      </c>
      <c r="BT12733">
        <v>0</v>
      </c>
      <c r="BU12733">
        <v>0</v>
      </c>
      <c r="BV12733">
        <v>0</v>
      </c>
      <c r="BW12733">
        <v>0</v>
      </c>
    </row>
    <row r="12734" spans="1:75" x14ac:dyDescent="0.25">
      <c r="A12734">
        <v>1473</v>
      </c>
      <c r="B12734" s="1">
        <v>45184</v>
      </c>
      <c r="C12734" s="3">
        <v>0.26343749999999999</v>
      </c>
      <c r="D12734">
        <v>283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>
        <v>0</v>
      </c>
      <c r="AJ12734">
        <v>0</v>
      </c>
      <c r="AK12734">
        <v>0</v>
      </c>
      <c r="AL12734">
        <v>0</v>
      </c>
      <c r="AM12734">
        <v>0</v>
      </c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0</v>
      </c>
      <c r="AX12734">
        <v>0</v>
      </c>
      <c r="AY12734">
        <v>0</v>
      </c>
      <c r="AZ12734">
        <v>0</v>
      </c>
      <c r="BA12734">
        <v>0</v>
      </c>
      <c r="BB12734">
        <v>0</v>
      </c>
      <c r="BC12734">
        <v>0</v>
      </c>
      <c r="BD12734">
        <v>0</v>
      </c>
      <c r="BE12734">
        <v>0</v>
      </c>
      <c r="BF12734">
        <v>0</v>
      </c>
      <c r="BG12734">
        <v>0</v>
      </c>
      <c r="BH12734">
        <v>0</v>
      </c>
      <c r="BI12734">
        <v>0</v>
      </c>
      <c r="BJ12734">
        <v>0</v>
      </c>
      <c r="BK12734">
        <v>0</v>
      </c>
      <c r="BL12734">
        <v>0</v>
      </c>
      <c r="BM12734">
        <v>0</v>
      </c>
      <c r="BN12734">
        <v>0</v>
      </c>
      <c r="BO12734">
        <v>0</v>
      </c>
      <c r="BP12734">
        <v>0</v>
      </c>
      <c r="BQ12734">
        <v>0</v>
      </c>
      <c r="BR12734">
        <v>0</v>
      </c>
      <c r="BS12734">
        <v>0</v>
      </c>
      <c r="BT12734">
        <v>0</v>
      </c>
      <c r="BU12734">
        <v>0</v>
      </c>
      <c r="BV12734">
        <v>0</v>
      </c>
      <c r="BW12734">
        <v>0</v>
      </c>
    </row>
    <row r="12735" spans="1:75" x14ac:dyDescent="0.25">
      <c r="A12735">
        <v>1474</v>
      </c>
      <c r="B12735" s="1">
        <v>45184</v>
      </c>
      <c r="C12735" s="3">
        <v>0.26482638888888888</v>
      </c>
      <c r="D12735">
        <v>295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>
        <v>0</v>
      </c>
      <c r="AJ12735">
        <v>0</v>
      </c>
      <c r="AK12735">
        <v>0</v>
      </c>
      <c r="AL12735">
        <v>0</v>
      </c>
      <c r="AM12735">
        <v>0</v>
      </c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  <c r="AX12735">
        <v>0</v>
      </c>
      <c r="AY12735">
        <v>0</v>
      </c>
      <c r="AZ12735">
        <v>0</v>
      </c>
      <c r="BA12735">
        <v>0</v>
      </c>
      <c r="BB12735">
        <v>0</v>
      </c>
      <c r="BC12735">
        <v>0</v>
      </c>
      <c r="BD12735">
        <v>0</v>
      </c>
      <c r="BE12735">
        <v>0</v>
      </c>
      <c r="BF12735">
        <v>0</v>
      </c>
      <c r="BG12735">
        <v>0</v>
      </c>
      <c r="BH12735">
        <v>0</v>
      </c>
      <c r="BI12735">
        <v>0</v>
      </c>
      <c r="BJ12735">
        <v>0</v>
      </c>
      <c r="BK12735">
        <v>0</v>
      </c>
      <c r="BL12735">
        <v>0</v>
      </c>
      <c r="BM12735">
        <v>0</v>
      </c>
      <c r="BN12735">
        <v>0</v>
      </c>
      <c r="BO12735">
        <v>0</v>
      </c>
      <c r="BP12735">
        <v>0</v>
      </c>
      <c r="BQ12735">
        <v>0</v>
      </c>
      <c r="BR12735">
        <v>0</v>
      </c>
      <c r="BS12735">
        <v>0</v>
      </c>
      <c r="BT12735">
        <v>0</v>
      </c>
      <c r="BU12735">
        <v>0</v>
      </c>
      <c r="BV12735">
        <v>0</v>
      </c>
      <c r="BW12735">
        <v>0</v>
      </c>
    </row>
    <row r="12736" spans="1:75" x14ac:dyDescent="0.25">
      <c r="A12736">
        <v>1475</v>
      </c>
      <c r="B12736" s="1">
        <v>45184</v>
      </c>
      <c r="C12736" s="3">
        <v>0.26621527777777781</v>
      </c>
      <c r="D12736">
        <v>286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>
        <v>0</v>
      </c>
      <c r="AJ12736">
        <v>0</v>
      </c>
      <c r="AK12736">
        <v>0</v>
      </c>
      <c r="AL12736">
        <v>0</v>
      </c>
      <c r="AM12736">
        <v>0</v>
      </c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>
        <v>0</v>
      </c>
      <c r="BA12736">
        <v>0</v>
      </c>
      <c r="BB12736">
        <v>0</v>
      </c>
      <c r="BC12736">
        <v>0</v>
      </c>
      <c r="BD12736">
        <v>0</v>
      </c>
      <c r="BE12736">
        <v>0</v>
      </c>
      <c r="BF12736">
        <v>0</v>
      </c>
      <c r="BG12736">
        <v>0</v>
      </c>
      <c r="BH12736">
        <v>0</v>
      </c>
      <c r="BI12736">
        <v>0</v>
      </c>
      <c r="BJ12736">
        <v>0</v>
      </c>
      <c r="BK12736">
        <v>0</v>
      </c>
      <c r="BL12736">
        <v>0</v>
      </c>
      <c r="BM12736">
        <v>0</v>
      </c>
      <c r="BN12736">
        <v>0</v>
      </c>
      <c r="BO12736">
        <v>0</v>
      </c>
      <c r="BP12736">
        <v>0</v>
      </c>
      <c r="BQ12736">
        <v>0</v>
      </c>
      <c r="BR12736">
        <v>0</v>
      </c>
      <c r="BS12736">
        <v>0</v>
      </c>
      <c r="BT12736">
        <v>0</v>
      </c>
      <c r="BU12736">
        <v>0</v>
      </c>
      <c r="BV12736">
        <v>0</v>
      </c>
      <c r="BW12736">
        <v>0</v>
      </c>
    </row>
    <row r="12737" spans="1:75" x14ac:dyDescent="0.25">
      <c r="A12737">
        <v>1476</v>
      </c>
      <c r="B12737" s="1">
        <v>45184</v>
      </c>
      <c r="C12737" s="3">
        <v>0.2676041666666667</v>
      </c>
      <c r="D12737">
        <v>278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  <c r="AF12737">
        <v>0</v>
      </c>
      <c r="AG12737">
        <v>0</v>
      </c>
      <c r="AH12737">
        <v>0</v>
      </c>
      <c r="AI12737">
        <v>0</v>
      </c>
      <c r="AJ12737">
        <v>0</v>
      </c>
      <c r="AK12737">
        <v>0</v>
      </c>
      <c r="AL12737">
        <v>0</v>
      </c>
      <c r="AM12737">
        <v>0</v>
      </c>
      <c r="AN12737">
        <v>0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0</v>
      </c>
      <c r="AY12737">
        <v>0</v>
      </c>
      <c r="AZ12737">
        <v>0</v>
      </c>
      <c r="BA12737">
        <v>0</v>
      </c>
      <c r="BB12737">
        <v>0</v>
      </c>
      <c r="BC12737">
        <v>0</v>
      </c>
      <c r="BD12737">
        <v>0</v>
      </c>
      <c r="BE12737">
        <v>0</v>
      </c>
      <c r="BF12737">
        <v>0</v>
      </c>
      <c r="BG12737">
        <v>0</v>
      </c>
      <c r="BH12737">
        <v>0</v>
      </c>
      <c r="BI12737">
        <v>0</v>
      </c>
      <c r="BJ12737">
        <v>0</v>
      </c>
      <c r="BK12737">
        <v>0</v>
      </c>
      <c r="BL12737">
        <v>0</v>
      </c>
      <c r="BM12737">
        <v>0</v>
      </c>
      <c r="BN12737">
        <v>0</v>
      </c>
      <c r="BO12737">
        <v>0</v>
      </c>
      <c r="BP12737">
        <v>0</v>
      </c>
      <c r="BQ12737">
        <v>0</v>
      </c>
      <c r="BR12737">
        <v>0</v>
      </c>
      <c r="BS12737">
        <v>0</v>
      </c>
      <c r="BT12737">
        <v>0</v>
      </c>
      <c r="BU12737">
        <v>0</v>
      </c>
      <c r="BV12737">
        <v>0</v>
      </c>
      <c r="BW12737">
        <v>0</v>
      </c>
    </row>
    <row r="12738" spans="1:75" x14ac:dyDescent="0.25">
      <c r="A12738">
        <v>1477</v>
      </c>
      <c r="B12738" s="1">
        <v>45184</v>
      </c>
      <c r="C12738" s="3">
        <v>0.26899305555555558</v>
      </c>
      <c r="D12738">
        <v>279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>
        <v>0</v>
      </c>
      <c r="AJ12738">
        <v>0</v>
      </c>
      <c r="AK12738">
        <v>0</v>
      </c>
      <c r="AL12738">
        <v>0</v>
      </c>
      <c r="AM12738">
        <v>0</v>
      </c>
      <c r="AN12738">
        <v>0</v>
      </c>
      <c r="AO12738">
        <v>0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0</v>
      </c>
      <c r="AV12738">
        <v>0</v>
      </c>
      <c r="AW12738">
        <v>0</v>
      </c>
      <c r="AX12738">
        <v>0</v>
      </c>
      <c r="AY12738">
        <v>0</v>
      </c>
      <c r="AZ12738">
        <v>0</v>
      </c>
      <c r="BA12738">
        <v>0</v>
      </c>
      <c r="BB12738">
        <v>0</v>
      </c>
      <c r="BC12738">
        <v>0</v>
      </c>
      <c r="BD12738">
        <v>0</v>
      </c>
      <c r="BE12738">
        <v>0</v>
      </c>
      <c r="BF12738">
        <v>0</v>
      </c>
      <c r="BG12738">
        <v>0</v>
      </c>
      <c r="BH12738">
        <v>0</v>
      </c>
      <c r="BI12738">
        <v>0</v>
      </c>
      <c r="BJ12738">
        <v>0</v>
      </c>
      <c r="BK12738">
        <v>0</v>
      </c>
      <c r="BL12738">
        <v>0</v>
      </c>
      <c r="BM12738">
        <v>0</v>
      </c>
      <c r="BN12738">
        <v>0</v>
      </c>
      <c r="BO12738">
        <v>0</v>
      </c>
      <c r="BP12738">
        <v>0</v>
      </c>
      <c r="BQ12738">
        <v>0</v>
      </c>
      <c r="BR12738">
        <v>0</v>
      </c>
      <c r="BS12738">
        <v>0</v>
      </c>
      <c r="BT12738">
        <v>0</v>
      </c>
      <c r="BU12738">
        <v>0</v>
      </c>
      <c r="BV12738">
        <v>0</v>
      </c>
      <c r="BW12738">
        <v>0</v>
      </c>
    </row>
    <row r="12739" spans="1:75" x14ac:dyDescent="0.25">
      <c r="A12739">
        <v>1478</v>
      </c>
      <c r="B12739" s="1">
        <v>45184</v>
      </c>
      <c r="C12739" s="3">
        <v>0.27038194444444447</v>
      </c>
      <c r="D12739">
        <v>273</v>
      </c>
      <c r="F12739">
        <v>0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0</v>
      </c>
      <c r="AJ12739">
        <v>0</v>
      </c>
      <c r="AK12739">
        <v>0</v>
      </c>
      <c r="AL12739">
        <v>0</v>
      </c>
      <c r="AM12739">
        <v>0</v>
      </c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>
        <v>0</v>
      </c>
      <c r="BA12739">
        <v>0</v>
      </c>
      <c r="BB12739">
        <v>0</v>
      </c>
      <c r="BC12739">
        <v>0</v>
      </c>
      <c r="BD12739">
        <v>0</v>
      </c>
      <c r="BE12739">
        <v>0</v>
      </c>
      <c r="BF12739">
        <v>0</v>
      </c>
      <c r="BG12739">
        <v>0</v>
      </c>
      <c r="BH12739">
        <v>0</v>
      </c>
      <c r="BI12739">
        <v>0</v>
      </c>
      <c r="BJ12739">
        <v>0</v>
      </c>
      <c r="BK12739">
        <v>0</v>
      </c>
      <c r="BL12739">
        <v>0</v>
      </c>
      <c r="BM12739">
        <v>0</v>
      </c>
      <c r="BN12739">
        <v>0</v>
      </c>
      <c r="BO12739">
        <v>0</v>
      </c>
      <c r="BP12739">
        <v>0</v>
      </c>
      <c r="BQ12739">
        <v>0</v>
      </c>
      <c r="BR12739">
        <v>0</v>
      </c>
      <c r="BS12739">
        <v>0</v>
      </c>
      <c r="BT12739">
        <v>0</v>
      </c>
      <c r="BU12739">
        <v>0</v>
      </c>
      <c r="BV12739">
        <v>0</v>
      </c>
      <c r="BW12739">
        <v>0</v>
      </c>
    </row>
    <row r="12740" spans="1:75" x14ac:dyDescent="0.25">
      <c r="A12740">
        <v>1479</v>
      </c>
      <c r="B12740" s="1">
        <v>45184</v>
      </c>
      <c r="C12740" s="3">
        <v>0.27177083333333335</v>
      </c>
      <c r="D12740">
        <v>263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>
        <v>0</v>
      </c>
      <c r="AJ12740">
        <v>0</v>
      </c>
      <c r="AK12740">
        <v>0</v>
      </c>
      <c r="AL12740">
        <v>0</v>
      </c>
      <c r="AM12740">
        <v>0</v>
      </c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0</v>
      </c>
      <c r="AZ12740">
        <v>0</v>
      </c>
      <c r="BA12740">
        <v>0</v>
      </c>
      <c r="BB12740">
        <v>0</v>
      </c>
      <c r="BC12740">
        <v>0</v>
      </c>
      <c r="BD12740">
        <v>0</v>
      </c>
      <c r="BE12740">
        <v>0</v>
      </c>
      <c r="BF12740">
        <v>0</v>
      </c>
      <c r="BG12740">
        <v>0</v>
      </c>
      <c r="BH12740">
        <v>0</v>
      </c>
      <c r="BI12740">
        <v>0</v>
      </c>
      <c r="BJ12740">
        <v>0</v>
      </c>
      <c r="BK12740">
        <v>0</v>
      </c>
      <c r="BL12740">
        <v>0</v>
      </c>
      <c r="BM12740">
        <v>0</v>
      </c>
      <c r="BN12740">
        <v>0</v>
      </c>
      <c r="BO12740">
        <v>0</v>
      </c>
      <c r="BP12740">
        <v>0</v>
      </c>
      <c r="BQ12740">
        <v>0</v>
      </c>
      <c r="BR12740">
        <v>0</v>
      </c>
      <c r="BS12740">
        <v>0</v>
      </c>
      <c r="BT12740">
        <v>0</v>
      </c>
      <c r="BU12740">
        <v>0</v>
      </c>
      <c r="BV12740">
        <v>0</v>
      </c>
      <c r="BW12740">
        <v>0</v>
      </c>
    </row>
    <row r="12741" spans="1:75" x14ac:dyDescent="0.25">
      <c r="A12741">
        <v>1480</v>
      </c>
      <c r="B12741" s="1">
        <v>45184</v>
      </c>
      <c r="C12741" s="3">
        <v>0.27315972222222223</v>
      </c>
      <c r="D12741">
        <v>290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0</v>
      </c>
      <c r="AH12741">
        <v>0</v>
      </c>
      <c r="AI12741">
        <v>0</v>
      </c>
      <c r="AJ12741">
        <v>0</v>
      </c>
      <c r="AK12741">
        <v>0</v>
      </c>
      <c r="AL12741">
        <v>0</v>
      </c>
      <c r="AM12741">
        <v>0</v>
      </c>
      <c r="AN12741">
        <v>0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  <c r="AX12741">
        <v>0</v>
      </c>
      <c r="AY12741">
        <v>0</v>
      </c>
      <c r="AZ12741">
        <v>0</v>
      </c>
      <c r="BA12741">
        <v>0</v>
      </c>
      <c r="BB12741">
        <v>0</v>
      </c>
      <c r="BC12741">
        <v>0</v>
      </c>
      <c r="BD12741">
        <v>0</v>
      </c>
      <c r="BE12741">
        <v>0</v>
      </c>
      <c r="BF12741">
        <v>0</v>
      </c>
      <c r="BG12741">
        <v>0</v>
      </c>
      <c r="BH12741">
        <v>0</v>
      </c>
      <c r="BI12741">
        <v>0</v>
      </c>
      <c r="BJ12741">
        <v>0</v>
      </c>
      <c r="BK12741">
        <v>0</v>
      </c>
      <c r="BL12741">
        <v>0</v>
      </c>
      <c r="BM12741">
        <v>0</v>
      </c>
      <c r="BN12741">
        <v>0</v>
      </c>
      <c r="BO12741">
        <v>0</v>
      </c>
      <c r="BP12741">
        <v>0</v>
      </c>
      <c r="BQ12741">
        <v>0</v>
      </c>
      <c r="BR12741">
        <v>0</v>
      </c>
      <c r="BS12741">
        <v>0</v>
      </c>
      <c r="BT12741">
        <v>0</v>
      </c>
      <c r="BU12741">
        <v>0</v>
      </c>
      <c r="BV12741">
        <v>0</v>
      </c>
      <c r="BW12741">
        <v>0</v>
      </c>
    </row>
    <row r="12742" spans="1:75" x14ac:dyDescent="0.25">
      <c r="A12742">
        <v>1481</v>
      </c>
      <c r="B12742" s="1">
        <v>45184</v>
      </c>
      <c r="C12742" s="3">
        <v>0.27454861111111112</v>
      </c>
      <c r="D12742">
        <v>279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  <c r="AF12742">
        <v>0</v>
      </c>
      <c r="AG12742">
        <v>0</v>
      </c>
      <c r="AH12742">
        <v>0</v>
      </c>
      <c r="AI12742">
        <v>0</v>
      </c>
      <c r="AJ12742">
        <v>0</v>
      </c>
      <c r="AK12742">
        <v>0</v>
      </c>
      <c r="AL12742">
        <v>0</v>
      </c>
      <c r="AM12742">
        <v>0</v>
      </c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  <c r="BL12742">
        <v>0</v>
      </c>
      <c r="BM12742">
        <v>0</v>
      </c>
      <c r="BN12742">
        <v>0</v>
      </c>
      <c r="BO12742">
        <v>0</v>
      </c>
      <c r="BP12742">
        <v>0</v>
      </c>
      <c r="BQ12742">
        <v>0</v>
      </c>
      <c r="BR12742">
        <v>0</v>
      </c>
      <c r="BS12742">
        <v>0</v>
      </c>
      <c r="BT12742">
        <v>0</v>
      </c>
      <c r="BU12742">
        <v>0</v>
      </c>
      <c r="BV12742">
        <v>0</v>
      </c>
      <c r="BW12742">
        <v>0</v>
      </c>
    </row>
    <row r="12743" spans="1:75" x14ac:dyDescent="0.25">
      <c r="A12743">
        <v>1482</v>
      </c>
      <c r="B12743" s="1">
        <v>45184</v>
      </c>
      <c r="C12743" s="3">
        <v>0.2759375</v>
      </c>
      <c r="D12743">
        <v>299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0</v>
      </c>
      <c r="AG12743">
        <v>0</v>
      </c>
      <c r="AH12743">
        <v>0</v>
      </c>
      <c r="AI12743">
        <v>0</v>
      </c>
      <c r="AJ12743">
        <v>0</v>
      </c>
      <c r="AK12743">
        <v>0</v>
      </c>
      <c r="AL12743">
        <v>0</v>
      </c>
      <c r="AM12743">
        <v>0</v>
      </c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>
        <v>0</v>
      </c>
      <c r="BA12743">
        <v>0</v>
      </c>
      <c r="BB12743">
        <v>0</v>
      </c>
      <c r="BC12743">
        <v>0</v>
      </c>
      <c r="BD12743">
        <v>0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0</v>
      </c>
      <c r="BK12743">
        <v>0</v>
      </c>
      <c r="BL12743">
        <v>0</v>
      </c>
      <c r="BM12743">
        <v>0</v>
      </c>
      <c r="BN12743">
        <v>0</v>
      </c>
      <c r="BO12743">
        <v>0</v>
      </c>
      <c r="BP12743">
        <v>0</v>
      </c>
      <c r="BQ12743">
        <v>0</v>
      </c>
      <c r="BR12743">
        <v>0</v>
      </c>
      <c r="BS12743">
        <v>0</v>
      </c>
      <c r="BT12743">
        <v>0</v>
      </c>
      <c r="BU12743">
        <v>0</v>
      </c>
      <c r="BV12743">
        <v>0</v>
      </c>
      <c r="BW12743">
        <v>0</v>
      </c>
    </row>
    <row r="12744" spans="1:75" x14ac:dyDescent="0.25">
      <c r="A12744">
        <v>1483</v>
      </c>
      <c r="B12744" s="1">
        <v>45184</v>
      </c>
      <c r="C12744" s="3">
        <v>0.27732638888888889</v>
      </c>
      <c r="D12744">
        <v>292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0</v>
      </c>
      <c r="AJ12744">
        <v>0</v>
      </c>
      <c r="AK12744">
        <v>0</v>
      </c>
      <c r="AL12744">
        <v>0</v>
      </c>
      <c r="AM12744">
        <v>0</v>
      </c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0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0</v>
      </c>
      <c r="BJ12744">
        <v>0</v>
      </c>
      <c r="BK12744">
        <v>0</v>
      </c>
      <c r="BL12744">
        <v>0</v>
      </c>
      <c r="BM12744">
        <v>0</v>
      </c>
      <c r="BN12744">
        <v>0</v>
      </c>
      <c r="BO12744">
        <v>0</v>
      </c>
      <c r="BP12744">
        <v>0</v>
      </c>
      <c r="BQ12744">
        <v>0</v>
      </c>
      <c r="BR12744">
        <v>0</v>
      </c>
      <c r="BS12744">
        <v>0</v>
      </c>
      <c r="BT12744">
        <v>0</v>
      </c>
      <c r="BU12744">
        <v>0</v>
      </c>
      <c r="BV12744">
        <v>0</v>
      </c>
      <c r="BW12744">
        <v>0</v>
      </c>
    </row>
    <row r="12745" spans="1:75" x14ac:dyDescent="0.25">
      <c r="A12745">
        <v>1484</v>
      </c>
      <c r="B12745" s="1">
        <v>45184</v>
      </c>
      <c r="C12745" s="3">
        <v>0.27871527777777777</v>
      </c>
      <c r="D12745">
        <v>282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0</v>
      </c>
      <c r="AG12745">
        <v>0</v>
      </c>
      <c r="AH12745">
        <v>0</v>
      </c>
      <c r="AI12745">
        <v>0</v>
      </c>
      <c r="AJ12745">
        <v>0</v>
      </c>
      <c r="AK12745">
        <v>0</v>
      </c>
      <c r="AL12745">
        <v>0</v>
      </c>
      <c r="AM12745">
        <v>0</v>
      </c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W12745">
        <v>0</v>
      </c>
      <c r="AX12745">
        <v>0</v>
      </c>
      <c r="AY12745">
        <v>0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0</v>
      </c>
      <c r="BF12745">
        <v>0</v>
      </c>
      <c r="BG12745">
        <v>0</v>
      </c>
      <c r="BH12745">
        <v>0</v>
      </c>
      <c r="BI12745">
        <v>0</v>
      </c>
      <c r="BJ12745">
        <v>0</v>
      </c>
      <c r="BK12745">
        <v>0</v>
      </c>
      <c r="BL12745">
        <v>0</v>
      </c>
      <c r="BM12745">
        <v>0</v>
      </c>
      <c r="BN12745">
        <v>0</v>
      </c>
      <c r="BO12745">
        <v>0</v>
      </c>
      <c r="BP12745">
        <v>0</v>
      </c>
      <c r="BQ12745">
        <v>0</v>
      </c>
      <c r="BR12745">
        <v>0</v>
      </c>
      <c r="BS12745">
        <v>0</v>
      </c>
      <c r="BT12745">
        <v>0</v>
      </c>
      <c r="BU12745">
        <v>0</v>
      </c>
      <c r="BV12745">
        <v>0</v>
      </c>
      <c r="BW12745">
        <v>0</v>
      </c>
    </row>
    <row r="12746" spans="1:75" x14ac:dyDescent="0.25">
      <c r="A12746">
        <v>1485</v>
      </c>
      <c r="B12746" s="1">
        <v>45184</v>
      </c>
      <c r="C12746" s="3">
        <v>0.28010416666666665</v>
      </c>
      <c r="D12746">
        <v>280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  <c r="AI12746">
        <v>0</v>
      </c>
      <c r="AJ12746">
        <v>0</v>
      </c>
      <c r="AK12746">
        <v>0</v>
      </c>
      <c r="AL12746">
        <v>0</v>
      </c>
      <c r="AM12746">
        <v>0</v>
      </c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0</v>
      </c>
      <c r="AY12746">
        <v>0</v>
      </c>
      <c r="AZ12746">
        <v>0</v>
      </c>
      <c r="BA12746">
        <v>0</v>
      </c>
      <c r="BB12746">
        <v>0</v>
      </c>
      <c r="BC12746">
        <v>0</v>
      </c>
      <c r="BD12746">
        <v>0</v>
      </c>
      <c r="BE12746">
        <v>0</v>
      </c>
      <c r="BF12746">
        <v>0</v>
      </c>
      <c r="BG12746">
        <v>0</v>
      </c>
      <c r="BH12746">
        <v>0</v>
      </c>
      <c r="BI12746">
        <v>0</v>
      </c>
      <c r="BJ12746">
        <v>0</v>
      </c>
      <c r="BK12746">
        <v>0</v>
      </c>
      <c r="BL12746">
        <v>0</v>
      </c>
      <c r="BM12746">
        <v>0</v>
      </c>
      <c r="BN12746">
        <v>0</v>
      </c>
      <c r="BO12746">
        <v>0</v>
      </c>
      <c r="BP12746">
        <v>0</v>
      </c>
      <c r="BQ12746">
        <v>0</v>
      </c>
      <c r="BR12746">
        <v>0</v>
      </c>
      <c r="BS12746">
        <v>0</v>
      </c>
      <c r="BT12746">
        <v>0</v>
      </c>
      <c r="BU12746">
        <v>0</v>
      </c>
      <c r="BV12746">
        <v>0</v>
      </c>
      <c r="BW12746">
        <v>0</v>
      </c>
    </row>
    <row r="12747" spans="1:75" x14ac:dyDescent="0.25">
      <c r="A12747">
        <v>1486</v>
      </c>
      <c r="B12747" s="1">
        <v>45184</v>
      </c>
      <c r="C12747" s="3">
        <v>0.28149305555555554</v>
      </c>
      <c r="D12747">
        <v>260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>
        <v>0</v>
      </c>
      <c r="AJ12747">
        <v>0</v>
      </c>
      <c r="AK12747">
        <v>0</v>
      </c>
      <c r="AL12747">
        <v>0</v>
      </c>
      <c r="AM12747">
        <v>0</v>
      </c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0</v>
      </c>
      <c r="AZ12747">
        <v>0</v>
      </c>
      <c r="BA12747">
        <v>0</v>
      </c>
      <c r="BB12747">
        <v>0</v>
      </c>
      <c r="BC12747">
        <v>0</v>
      </c>
      <c r="BD12747">
        <v>0</v>
      </c>
      <c r="BE12747">
        <v>0</v>
      </c>
      <c r="BF12747">
        <v>0</v>
      </c>
      <c r="BG12747">
        <v>0</v>
      </c>
      <c r="BH12747">
        <v>0</v>
      </c>
      <c r="BI12747">
        <v>0</v>
      </c>
      <c r="BJ12747">
        <v>0</v>
      </c>
      <c r="BK12747">
        <v>0</v>
      </c>
      <c r="BL12747">
        <v>0</v>
      </c>
      <c r="BM12747">
        <v>0</v>
      </c>
      <c r="BN12747">
        <v>0</v>
      </c>
      <c r="BO12747">
        <v>0</v>
      </c>
      <c r="BP12747">
        <v>0</v>
      </c>
      <c r="BQ12747">
        <v>0</v>
      </c>
      <c r="BR12747">
        <v>0</v>
      </c>
      <c r="BS12747">
        <v>0</v>
      </c>
      <c r="BT12747">
        <v>0</v>
      </c>
      <c r="BU12747">
        <v>0</v>
      </c>
      <c r="BV12747">
        <v>0</v>
      </c>
      <c r="BW12747">
        <v>0</v>
      </c>
    </row>
    <row r="12748" spans="1:75" x14ac:dyDescent="0.25">
      <c r="A12748">
        <v>1487</v>
      </c>
      <c r="B12748" s="1">
        <v>45184</v>
      </c>
      <c r="C12748" s="3">
        <v>0.28288194444444442</v>
      </c>
      <c r="D12748">
        <v>257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  <c r="AI12748">
        <v>0</v>
      </c>
      <c r="AJ12748">
        <v>0</v>
      </c>
      <c r="AK12748">
        <v>0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0</v>
      </c>
      <c r="BD12748">
        <v>0</v>
      </c>
      <c r="BE12748">
        <v>0</v>
      </c>
      <c r="BF12748">
        <v>0</v>
      </c>
      <c r="BG12748">
        <v>0</v>
      </c>
      <c r="BH12748">
        <v>0</v>
      </c>
      <c r="BI12748">
        <v>0</v>
      </c>
      <c r="BJ12748">
        <v>0</v>
      </c>
      <c r="BK12748">
        <v>0</v>
      </c>
      <c r="BL12748">
        <v>0</v>
      </c>
      <c r="BM12748">
        <v>0</v>
      </c>
      <c r="BN12748">
        <v>0</v>
      </c>
      <c r="BO12748">
        <v>0</v>
      </c>
      <c r="BP12748">
        <v>0</v>
      </c>
      <c r="BQ12748">
        <v>0</v>
      </c>
      <c r="BR12748">
        <v>0</v>
      </c>
      <c r="BS12748">
        <v>0</v>
      </c>
      <c r="BT12748">
        <v>0</v>
      </c>
      <c r="BU12748">
        <v>0</v>
      </c>
      <c r="BV12748">
        <v>0</v>
      </c>
      <c r="BW12748">
        <v>0</v>
      </c>
    </row>
    <row r="12749" spans="1:75" x14ac:dyDescent="0.25">
      <c r="A12749">
        <v>1488</v>
      </c>
      <c r="B12749" s="1">
        <v>45184</v>
      </c>
      <c r="C12749" s="3">
        <v>0.28427083333333331</v>
      </c>
      <c r="D12749">
        <v>301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0</v>
      </c>
      <c r="AF12749">
        <v>0</v>
      </c>
      <c r="AG12749">
        <v>0</v>
      </c>
      <c r="AH12749">
        <v>0</v>
      </c>
      <c r="AI12749">
        <v>0</v>
      </c>
      <c r="AJ12749">
        <v>0</v>
      </c>
      <c r="AK12749">
        <v>0</v>
      </c>
      <c r="AL12749">
        <v>0</v>
      </c>
      <c r="AM12749">
        <v>0</v>
      </c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>
        <v>0</v>
      </c>
      <c r="BA12749">
        <v>0</v>
      </c>
      <c r="BB12749">
        <v>0</v>
      </c>
      <c r="BC12749">
        <v>0</v>
      </c>
      <c r="BD12749">
        <v>0</v>
      </c>
      <c r="BE12749">
        <v>0</v>
      </c>
      <c r="BF12749">
        <v>0</v>
      </c>
      <c r="BG12749">
        <v>0</v>
      </c>
      <c r="BH12749">
        <v>0</v>
      </c>
      <c r="BI12749">
        <v>0</v>
      </c>
      <c r="BJ12749">
        <v>0</v>
      </c>
      <c r="BK12749">
        <v>0</v>
      </c>
      <c r="BL12749">
        <v>0</v>
      </c>
      <c r="BM12749">
        <v>0</v>
      </c>
      <c r="BN12749">
        <v>0</v>
      </c>
      <c r="BO12749">
        <v>0</v>
      </c>
      <c r="BP12749">
        <v>0</v>
      </c>
      <c r="BQ12749">
        <v>0</v>
      </c>
      <c r="BR12749">
        <v>0</v>
      </c>
      <c r="BS12749">
        <v>0</v>
      </c>
      <c r="BT12749">
        <v>0</v>
      </c>
      <c r="BU12749">
        <v>0</v>
      </c>
      <c r="BV12749">
        <v>0</v>
      </c>
      <c r="BW12749">
        <v>0</v>
      </c>
    </row>
    <row r="12750" spans="1:75" x14ac:dyDescent="0.25">
      <c r="A12750">
        <v>1489</v>
      </c>
      <c r="B12750" s="1">
        <v>45184</v>
      </c>
      <c r="C12750" s="3">
        <v>0.28565972222222219</v>
      </c>
      <c r="D12750">
        <v>273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0</v>
      </c>
      <c r="AG12750">
        <v>0</v>
      </c>
      <c r="AH12750">
        <v>0</v>
      </c>
      <c r="AI12750">
        <v>0</v>
      </c>
      <c r="AJ12750">
        <v>0</v>
      </c>
      <c r="AK12750">
        <v>0</v>
      </c>
      <c r="AL12750">
        <v>0</v>
      </c>
      <c r="AM12750">
        <v>0</v>
      </c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W12750">
        <v>0</v>
      </c>
      <c r="AX12750">
        <v>0</v>
      </c>
      <c r="AY12750">
        <v>0</v>
      </c>
      <c r="AZ12750">
        <v>0</v>
      </c>
      <c r="BA12750">
        <v>0</v>
      </c>
      <c r="BB12750">
        <v>0</v>
      </c>
      <c r="BC12750">
        <v>0</v>
      </c>
      <c r="BD12750">
        <v>0</v>
      </c>
      <c r="BE12750">
        <v>0</v>
      </c>
      <c r="BF12750">
        <v>0</v>
      </c>
      <c r="BG12750">
        <v>0</v>
      </c>
      <c r="BH12750">
        <v>0</v>
      </c>
      <c r="BI12750">
        <v>0</v>
      </c>
      <c r="BJ12750">
        <v>0</v>
      </c>
      <c r="BK12750">
        <v>0</v>
      </c>
      <c r="BL12750">
        <v>0</v>
      </c>
      <c r="BM12750">
        <v>0</v>
      </c>
      <c r="BN12750">
        <v>0</v>
      </c>
      <c r="BO12750">
        <v>0</v>
      </c>
      <c r="BP12750">
        <v>0</v>
      </c>
      <c r="BQ12750">
        <v>0</v>
      </c>
      <c r="BR12750">
        <v>0</v>
      </c>
      <c r="BS12750">
        <v>0</v>
      </c>
      <c r="BT12750">
        <v>0</v>
      </c>
      <c r="BU12750">
        <v>0</v>
      </c>
      <c r="BV12750">
        <v>0</v>
      </c>
      <c r="BW12750">
        <v>0</v>
      </c>
    </row>
    <row r="12751" spans="1:75" x14ac:dyDescent="0.25">
      <c r="A12751">
        <v>1490</v>
      </c>
      <c r="B12751" s="1">
        <v>45184</v>
      </c>
      <c r="C12751" s="3">
        <v>0.28704861111111107</v>
      </c>
      <c r="D12751">
        <v>263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0</v>
      </c>
      <c r="AH12751">
        <v>0</v>
      </c>
      <c r="AI12751">
        <v>0</v>
      </c>
      <c r="AJ12751">
        <v>0</v>
      </c>
      <c r="AK12751">
        <v>0</v>
      </c>
      <c r="AL12751">
        <v>0</v>
      </c>
      <c r="AM12751">
        <v>0</v>
      </c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  <c r="AZ12751">
        <v>0</v>
      </c>
      <c r="BA12751">
        <v>0</v>
      </c>
      <c r="BB12751">
        <v>0</v>
      </c>
      <c r="BC12751">
        <v>0</v>
      </c>
      <c r="BD12751">
        <v>0</v>
      </c>
      <c r="BE12751">
        <v>0</v>
      </c>
      <c r="BF12751">
        <v>0</v>
      </c>
      <c r="BG12751">
        <v>0</v>
      </c>
      <c r="BH12751">
        <v>0</v>
      </c>
      <c r="BI12751">
        <v>0</v>
      </c>
      <c r="BJ12751">
        <v>0</v>
      </c>
      <c r="BK12751">
        <v>0</v>
      </c>
      <c r="BL12751">
        <v>0</v>
      </c>
      <c r="BM12751">
        <v>0</v>
      </c>
      <c r="BN12751">
        <v>0</v>
      </c>
      <c r="BO12751">
        <v>0</v>
      </c>
      <c r="BP12751">
        <v>0</v>
      </c>
      <c r="BQ12751">
        <v>0</v>
      </c>
      <c r="BR12751">
        <v>0</v>
      </c>
      <c r="BS12751">
        <v>0</v>
      </c>
      <c r="BT12751">
        <v>0</v>
      </c>
      <c r="BU12751">
        <v>0</v>
      </c>
      <c r="BV12751">
        <v>0</v>
      </c>
      <c r="BW12751">
        <v>0</v>
      </c>
    </row>
    <row r="12752" spans="1:75" x14ac:dyDescent="0.25">
      <c r="A12752">
        <v>1491</v>
      </c>
      <c r="B12752" s="1">
        <v>45184</v>
      </c>
      <c r="C12752" s="3">
        <v>0.28843750000000001</v>
      </c>
      <c r="D12752">
        <v>298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0</v>
      </c>
      <c r="AF12752">
        <v>0</v>
      </c>
      <c r="AG12752">
        <v>0</v>
      </c>
      <c r="AH12752">
        <v>0</v>
      </c>
      <c r="AI12752">
        <v>0</v>
      </c>
      <c r="AJ12752">
        <v>0</v>
      </c>
      <c r="AK12752">
        <v>0</v>
      </c>
      <c r="AL12752">
        <v>0</v>
      </c>
      <c r="AM12752">
        <v>0</v>
      </c>
      <c r="AN12752">
        <v>0</v>
      </c>
      <c r="AO12752">
        <v>0</v>
      </c>
      <c r="AP12752">
        <v>0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0</v>
      </c>
      <c r="AY12752">
        <v>0</v>
      </c>
      <c r="AZ12752">
        <v>0</v>
      </c>
      <c r="BA12752">
        <v>0</v>
      </c>
      <c r="BB12752">
        <v>0</v>
      </c>
      <c r="BC12752">
        <v>0</v>
      </c>
      <c r="BD12752">
        <v>0</v>
      </c>
      <c r="BE12752">
        <v>0</v>
      </c>
      <c r="BF12752">
        <v>0</v>
      </c>
      <c r="BG12752">
        <v>0</v>
      </c>
      <c r="BH12752">
        <v>0</v>
      </c>
      <c r="BI12752">
        <v>0</v>
      </c>
      <c r="BJ12752">
        <v>0</v>
      </c>
      <c r="BK12752">
        <v>0</v>
      </c>
      <c r="BL12752">
        <v>0</v>
      </c>
      <c r="BM12752">
        <v>0</v>
      </c>
      <c r="BN12752">
        <v>0</v>
      </c>
      <c r="BO12752">
        <v>0</v>
      </c>
      <c r="BP12752">
        <v>0</v>
      </c>
      <c r="BQ12752">
        <v>0</v>
      </c>
      <c r="BR12752">
        <v>0</v>
      </c>
      <c r="BS12752">
        <v>0</v>
      </c>
      <c r="BT12752">
        <v>0</v>
      </c>
      <c r="BU12752">
        <v>0</v>
      </c>
      <c r="BV12752">
        <v>0</v>
      </c>
      <c r="BW12752">
        <v>0</v>
      </c>
    </row>
    <row r="12753" spans="1:75" x14ac:dyDescent="0.25">
      <c r="A12753">
        <v>1492</v>
      </c>
      <c r="B12753" s="1">
        <v>45184</v>
      </c>
      <c r="C12753" s="3">
        <v>0.29166666666666669</v>
      </c>
      <c r="D12753">
        <v>982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  <c r="AF12753">
        <v>0</v>
      </c>
      <c r="AG12753">
        <v>0</v>
      </c>
      <c r="AH12753">
        <v>0</v>
      </c>
      <c r="AI12753">
        <v>0</v>
      </c>
      <c r="AJ12753">
        <v>0</v>
      </c>
      <c r="AK12753">
        <v>0</v>
      </c>
      <c r="AL12753">
        <v>0</v>
      </c>
      <c r="AM12753">
        <v>0</v>
      </c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>
        <v>0</v>
      </c>
      <c r="BA12753">
        <v>0</v>
      </c>
      <c r="BB12753">
        <v>0</v>
      </c>
      <c r="BC12753">
        <v>0</v>
      </c>
      <c r="BD12753">
        <v>0</v>
      </c>
      <c r="BE12753">
        <v>0</v>
      </c>
      <c r="BF12753">
        <v>0</v>
      </c>
      <c r="BG12753">
        <v>0</v>
      </c>
      <c r="BH12753">
        <v>0</v>
      </c>
      <c r="BI12753">
        <v>0</v>
      </c>
      <c r="BJ12753">
        <v>0</v>
      </c>
      <c r="BK12753">
        <v>0</v>
      </c>
      <c r="BL12753">
        <v>0</v>
      </c>
      <c r="BM12753">
        <v>0</v>
      </c>
      <c r="BN12753">
        <v>0</v>
      </c>
      <c r="BO12753">
        <v>0</v>
      </c>
      <c r="BP12753">
        <v>0</v>
      </c>
      <c r="BQ12753">
        <v>0</v>
      </c>
      <c r="BR12753">
        <v>0</v>
      </c>
      <c r="BS12753">
        <v>0</v>
      </c>
      <c r="BT12753">
        <v>0</v>
      </c>
      <c r="BU12753">
        <v>0</v>
      </c>
      <c r="BV12753">
        <v>0</v>
      </c>
      <c r="BW12753">
        <v>0</v>
      </c>
    </row>
    <row r="12754" spans="1:75" x14ac:dyDescent="0.25">
      <c r="A12754">
        <v>1493</v>
      </c>
      <c r="B12754" s="1">
        <v>45184</v>
      </c>
      <c r="C12754" s="3">
        <v>0.29167824074074072</v>
      </c>
      <c r="D12754">
        <v>390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  <c r="AI12754">
        <v>0</v>
      </c>
      <c r="AJ12754">
        <v>0</v>
      </c>
      <c r="AK12754">
        <v>0</v>
      </c>
      <c r="AL12754">
        <v>0</v>
      </c>
      <c r="AM12754">
        <v>0</v>
      </c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  <c r="BK12754">
        <v>0</v>
      </c>
      <c r="BL12754">
        <v>0</v>
      </c>
      <c r="BM12754">
        <v>0</v>
      </c>
      <c r="BN12754">
        <v>0</v>
      </c>
      <c r="BO12754">
        <v>0</v>
      </c>
      <c r="BP12754">
        <v>0</v>
      </c>
      <c r="BQ12754">
        <v>0</v>
      </c>
      <c r="BR12754">
        <v>0</v>
      </c>
      <c r="BS12754">
        <v>0</v>
      </c>
      <c r="BT12754">
        <v>0</v>
      </c>
      <c r="BU12754">
        <v>0</v>
      </c>
      <c r="BV12754">
        <v>0</v>
      </c>
      <c r="BW12754">
        <v>0</v>
      </c>
    </row>
    <row r="12755" spans="1:75" x14ac:dyDescent="0.25">
      <c r="A12755">
        <v>1494</v>
      </c>
      <c r="B12755" s="1">
        <v>45184</v>
      </c>
      <c r="C12755" s="3">
        <v>0.29260416666666667</v>
      </c>
      <c r="D12755">
        <v>261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0</v>
      </c>
      <c r="AH12755">
        <v>0</v>
      </c>
      <c r="AI12755">
        <v>0</v>
      </c>
      <c r="AJ12755">
        <v>0</v>
      </c>
      <c r="AK12755">
        <v>0</v>
      </c>
      <c r="AL12755">
        <v>0</v>
      </c>
      <c r="AM12755">
        <v>0</v>
      </c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0</v>
      </c>
      <c r="AY12755">
        <v>0</v>
      </c>
      <c r="AZ12755">
        <v>0</v>
      </c>
      <c r="BA12755">
        <v>0</v>
      </c>
      <c r="BB12755">
        <v>0</v>
      </c>
      <c r="BC12755">
        <v>0</v>
      </c>
      <c r="BD12755">
        <v>0</v>
      </c>
      <c r="BE12755">
        <v>0</v>
      </c>
      <c r="BF12755">
        <v>0</v>
      </c>
      <c r="BG12755">
        <v>0</v>
      </c>
      <c r="BH12755">
        <v>0</v>
      </c>
      <c r="BI12755">
        <v>0</v>
      </c>
      <c r="BJ12755">
        <v>0</v>
      </c>
      <c r="BK12755">
        <v>0</v>
      </c>
      <c r="BL12755">
        <v>0</v>
      </c>
      <c r="BM12755">
        <v>0</v>
      </c>
      <c r="BN12755">
        <v>0</v>
      </c>
      <c r="BO12755">
        <v>0</v>
      </c>
      <c r="BP12755">
        <v>0</v>
      </c>
      <c r="BQ12755">
        <v>0</v>
      </c>
      <c r="BR12755">
        <v>0</v>
      </c>
      <c r="BS12755">
        <v>0</v>
      </c>
      <c r="BT12755">
        <v>0</v>
      </c>
      <c r="BU12755">
        <v>0</v>
      </c>
      <c r="BV12755">
        <v>0</v>
      </c>
    </row>
    <row r="12756" spans="1:75" x14ac:dyDescent="0.25">
      <c r="A12756">
        <v>1495</v>
      </c>
      <c r="B12756" s="1">
        <v>45184</v>
      </c>
      <c r="C12756" s="3">
        <v>0.29399305555555555</v>
      </c>
      <c r="D12756">
        <v>289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  <c r="AF12756">
        <v>0</v>
      </c>
      <c r="AG12756">
        <v>0</v>
      </c>
      <c r="AH12756">
        <v>0</v>
      </c>
      <c r="AI12756">
        <v>0</v>
      </c>
      <c r="AJ12756">
        <v>0</v>
      </c>
      <c r="AK12756">
        <v>0</v>
      </c>
      <c r="AL12756">
        <v>0</v>
      </c>
      <c r="AM12756">
        <v>0</v>
      </c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0</v>
      </c>
      <c r="AZ12756">
        <v>0</v>
      </c>
      <c r="BA12756">
        <v>0</v>
      </c>
      <c r="BB12756">
        <v>0</v>
      </c>
      <c r="BC12756">
        <v>0</v>
      </c>
      <c r="BD12756">
        <v>0</v>
      </c>
      <c r="BE12756">
        <v>0</v>
      </c>
      <c r="BF12756">
        <v>0</v>
      </c>
      <c r="BG12756">
        <v>0</v>
      </c>
      <c r="BH12756">
        <v>0</v>
      </c>
      <c r="BI12756">
        <v>0</v>
      </c>
      <c r="BJ12756">
        <v>0</v>
      </c>
      <c r="BK12756">
        <v>0</v>
      </c>
      <c r="BL12756">
        <v>0</v>
      </c>
      <c r="BM12756">
        <v>0</v>
      </c>
      <c r="BN12756">
        <v>0</v>
      </c>
      <c r="BO12756">
        <v>0</v>
      </c>
      <c r="BP12756">
        <v>0</v>
      </c>
      <c r="BQ12756">
        <v>0</v>
      </c>
      <c r="BR12756">
        <v>0</v>
      </c>
      <c r="BS12756">
        <v>0</v>
      </c>
      <c r="BT12756">
        <v>0</v>
      </c>
      <c r="BU12756">
        <v>0</v>
      </c>
      <c r="BV12756">
        <v>0</v>
      </c>
      <c r="BW12756">
        <v>0</v>
      </c>
    </row>
    <row r="12757" spans="1:75" x14ac:dyDescent="0.25">
      <c r="A12757">
        <v>1496</v>
      </c>
      <c r="B12757" s="1">
        <v>45184</v>
      </c>
      <c r="C12757" s="3">
        <v>0.29454861111111114</v>
      </c>
      <c r="D12757">
        <v>360</v>
      </c>
      <c r="J12757">
        <v>1</v>
      </c>
      <c r="K12757">
        <v>0</v>
      </c>
    </row>
    <row r="12758" spans="1:75" x14ac:dyDescent="0.25">
      <c r="A12758">
        <v>1497</v>
      </c>
      <c r="B12758" s="1">
        <v>45184</v>
      </c>
      <c r="C12758" s="3">
        <v>0.29538194444444443</v>
      </c>
      <c r="D12758">
        <v>265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>
        <v>0</v>
      </c>
      <c r="AF12758">
        <v>0</v>
      </c>
      <c r="AG12758">
        <v>0</v>
      </c>
      <c r="AH12758">
        <v>0</v>
      </c>
      <c r="AI12758">
        <v>0</v>
      </c>
      <c r="AJ12758">
        <v>0</v>
      </c>
      <c r="AK12758">
        <v>0</v>
      </c>
      <c r="AL12758">
        <v>0</v>
      </c>
      <c r="AM12758">
        <v>0</v>
      </c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0</v>
      </c>
      <c r="BA12758">
        <v>0</v>
      </c>
      <c r="BB12758">
        <v>0</v>
      </c>
      <c r="BC12758">
        <v>0</v>
      </c>
      <c r="BD12758">
        <v>0</v>
      </c>
      <c r="BE12758">
        <v>0</v>
      </c>
      <c r="BF12758">
        <v>0</v>
      </c>
      <c r="BG12758">
        <v>0</v>
      </c>
      <c r="BH12758">
        <v>0</v>
      </c>
      <c r="BI12758">
        <v>0</v>
      </c>
      <c r="BJ12758">
        <v>0</v>
      </c>
      <c r="BK12758">
        <v>0</v>
      </c>
      <c r="BL12758">
        <v>0</v>
      </c>
      <c r="BM12758">
        <v>0</v>
      </c>
      <c r="BN12758">
        <v>0</v>
      </c>
      <c r="BO12758">
        <v>0</v>
      </c>
      <c r="BP12758">
        <v>0</v>
      </c>
      <c r="BQ12758">
        <v>0</v>
      </c>
      <c r="BR12758">
        <v>0</v>
      </c>
      <c r="BS12758">
        <v>0</v>
      </c>
      <c r="BT12758">
        <v>0</v>
      </c>
      <c r="BU12758">
        <v>0</v>
      </c>
      <c r="BV12758">
        <v>0</v>
      </c>
      <c r="BW12758">
        <v>0</v>
      </c>
    </row>
    <row r="12759" spans="1:75" x14ac:dyDescent="0.25">
      <c r="A12759">
        <v>1498</v>
      </c>
      <c r="B12759" s="1">
        <v>45184</v>
      </c>
      <c r="C12759" s="3">
        <v>0.29677083333333332</v>
      </c>
      <c r="D12759">
        <v>303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  <c r="AF12759">
        <v>0</v>
      </c>
      <c r="AG12759">
        <v>0</v>
      </c>
      <c r="AH12759">
        <v>0</v>
      </c>
      <c r="AI12759">
        <v>0</v>
      </c>
      <c r="AJ12759">
        <v>0</v>
      </c>
      <c r="AK12759">
        <v>0</v>
      </c>
      <c r="AL12759">
        <v>0</v>
      </c>
      <c r="AM12759">
        <v>0</v>
      </c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0</v>
      </c>
      <c r="AY12759">
        <v>0</v>
      </c>
      <c r="AZ12759">
        <v>0</v>
      </c>
      <c r="BA12759">
        <v>0</v>
      </c>
      <c r="BB12759">
        <v>0</v>
      </c>
      <c r="BC12759">
        <v>0</v>
      </c>
      <c r="BD12759">
        <v>0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0</v>
      </c>
      <c r="BK12759">
        <v>0</v>
      </c>
      <c r="BL12759">
        <v>0</v>
      </c>
      <c r="BM12759">
        <v>0</v>
      </c>
      <c r="BN12759">
        <v>0</v>
      </c>
      <c r="BO12759">
        <v>0</v>
      </c>
      <c r="BP12759">
        <v>0</v>
      </c>
      <c r="BQ12759">
        <v>0</v>
      </c>
      <c r="BR12759">
        <v>0</v>
      </c>
      <c r="BS12759">
        <v>0</v>
      </c>
      <c r="BT12759">
        <v>0</v>
      </c>
      <c r="BU12759">
        <v>0</v>
      </c>
      <c r="BV12759">
        <v>0</v>
      </c>
      <c r="BW12759">
        <v>0</v>
      </c>
    </row>
    <row r="12760" spans="1:75" x14ac:dyDescent="0.25">
      <c r="A12760">
        <v>1499</v>
      </c>
      <c r="B12760" s="1">
        <v>45184</v>
      </c>
      <c r="C12760" s="3">
        <v>0.29815972222222226</v>
      </c>
      <c r="D12760">
        <v>280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0</v>
      </c>
      <c r="AH12760">
        <v>0</v>
      </c>
      <c r="AI12760">
        <v>0</v>
      </c>
      <c r="AJ12760">
        <v>0</v>
      </c>
      <c r="AK12760">
        <v>0</v>
      </c>
      <c r="AL12760">
        <v>0</v>
      </c>
      <c r="AM12760">
        <v>0</v>
      </c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0</v>
      </c>
      <c r="BD12760">
        <v>0</v>
      </c>
      <c r="BE12760">
        <v>0</v>
      </c>
      <c r="BF12760">
        <v>0</v>
      </c>
      <c r="BG12760">
        <v>0</v>
      </c>
      <c r="BH12760">
        <v>0</v>
      </c>
      <c r="BI12760">
        <v>0</v>
      </c>
      <c r="BJ12760">
        <v>0</v>
      </c>
      <c r="BK12760">
        <v>0</v>
      </c>
      <c r="BL12760">
        <v>0</v>
      </c>
      <c r="BM12760">
        <v>0</v>
      </c>
      <c r="BN12760">
        <v>0</v>
      </c>
      <c r="BO12760">
        <v>0</v>
      </c>
      <c r="BP12760">
        <v>0</v>
      </c>
      <c r="BQ12760">
        <v>0</v>
      </c>
      <c r="BR12760">
        <v>0</v>
      </c>
      <c r="BS12760">
        <v>0</v>
      </c>
      <c r="BT12760">
        <v>0</v>
      </c>
      <c r="BU12760">
        <v>0</v>
      </c>
      <c r="BV12760">
        <v>0</v>
      </c>
      <c r="BW12760">
        <v>0</v>
      </c>
    </row>
    <row r="12761" spans="1:75" x14ac:dyDescent="0.25">
      <c r="A12761">
        <v>1500</v>
      </c>
      <c r="B12761" s="1">
        <v>45184</v>
      </c>
      <c r="C12761" s="3">
        <v>0.29954861111111114</v>
      </c>
      <c r="D12761">
        <v>269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0</v>
      </c>
      <c r="AH12761">
        <v>0</v>
      </c>
      <c r="AI12761">
        <v>0</v>
      </c>
      <c r="AJ12761">
        <v>0</v>
      </c>
      <c r="AK12761">
        <v>0</v>
      </c>
      <c r="AL12761">
        <v>0</v>
      </c>
      <c r="AM12761">
        <v>0</v>
      </c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>
        <v>0</v>
      </c>
      <c r="BA12761">
        <v>0</v>
      </c>
      <c r="BB12761">
        <v>0</v>
      </c>
      <c r="BC12761">
        <v>0</v>
      </c>
      <c r="BD12761">
        <v>0</v>
      </c>
      <c r="BE12761">
        <v>0</v>
      </c>
      <c r="BF12761">
        <v>0</v>
      </c>
      <c r="BG12761">
        <v>0</v>
      </c>
      <c r="BH12761">
        <v>0</v>
      </c>
      <c r="BI12761">
        <v>0</v>
      </c>
      <c r="BJ12761">
        <v>0</v>
      </c>
      <c r="BK12761">
        <v>0</v>
      </c>
      <c r="BL12761">
        <v>0</v>
      </c>
      <c r="BM12761">
        <v>0</v>
      </c>
      <c r="BN12761">
        <v>0</v>
      </c>
      <c r="BO12761">
        <v>0</v>
      </c>
      <c r="BP12761">
        <v>0</v>
      </c>
      <c r="BQ12761">
        <v>0</v>
      </c>
      <c r="BR12761">
        <v>0</v>
      </c>
      <c r="BS12761">
        <v>0</v>
      </c>
      <c r="BT12761">
        <v>0</v>
      </c>
      <c r="BU12761">
        <v>0</v>
      </c>
      <c r="BV12761">
        <v>0</v>
      </c>
      <c r="BW12761">
        <v>0</v>
      </c>
    </row>
    <row r="12762" spans="1:75" x14ac:dyDescent="0.25">
      <c r="A12762">
        <v>1501</v>
      </c>
      <c r="B12762" s="1">
        <v>45184</v>
      </c>
      <c r="C12762" s="3">
        <v>0.30093750000000002</v>
      </c>
      <c r="D12762">
        <v>275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  <c r="AI12762">
        <v>0</v>
      </c>
      <c r="AJ12762">
        <v>0</v>
      </c>
      <c r="AK12762">
        <v>0</v>
      </c>
      <c r="AL12762">
        <v>0</v>
      </c>
      <c r="AM12762">
        <v>0</v>
      </c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0</v>
      </c>
      <c r="AX12762">
        <v>0</v>
      </c>
      <c r="AY12762">
        <v>0</v>
      </c>
      <c r="AZ12762">
        <v>0</v>
      </c>
      <c r="BA12762">
        <v>0</v>
      </c>
      <c r="BB12762">
        <v>0</v>
      </c>
      <c r="BC12762">
        <v>0</v>
      </c>
      <c r="BD12762">
        <v>0</v>
      </c>
      <c r="BE12762">
        <v>0</v>
      </c>
      <c r="BF12762">
        <v>0</v>
      </c>
      <c r="BG12762">
        <v>0</v>
      </c>
      <c r="BH12762">
        <v>0</v>
      </c>
      <c r="BI12762">
        <v>0</v>
      </c>
      <c r="BJ12762">
        <v>0</v>
      </c>
      <c r="BK12762">
        <v>0</v>
      </c>
      <c r="BL12762">
        <v>0</v>
      </c>
      <c r="BM12762">
        <v>0</v>
      </c>
      <c r="BN12762">
        <v>0</v>
      </c>
      <c r="BO12762">
        <v>0</v>
      </c>
      <c r="BP12762">
        <v>0</v>
      </c>
      <c r="BQ12762">
        <v>0</v>
      </c>
      <c r="BR12762">
        <v>0</v>
      </c>
      <c r="BS12762">
        <v>0</v>
      </c>
      <c r="BT12762">
        <v>0</v>
      </c>
      <c r="BU12762">
        <v>0</v>
      </c>
      <c r="BV12762">
        <v>0</v>
      </c>
      <c r="BW12762">
        <v>0</v>
      </c>
    </row>
    <row r="12763" spans="1:75" x14ac:dyDescent="0.25">
      <c r="A12763">
        <v>1502</v>
      </c>
      <c r="B12763" s="1">
        <v>45184</v>
      </c>
      <c r="C12763" s="3">
        <v>0.30233796296296295</v>
      </c>
      <c r="D12763">
        <v>518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>
        <v>0</v>
      </c>
      <c r="AJ12763">
        <v>0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  <c r="BK12763">
        <v>0</v>
      </c>
      <c r="BL12763">
        <v>0</v>
      </c>
      <c r="BM12763">
        <v>0</v>
      </c>
      <c r="BN12763">
        <v>0</v>
      </c>
      <c r="BO12763">
        <v>0</v>
      </c>
      <c r="BP12763">
        <v>0</v>
      </c>
      <c r="BQ12763">
        <v>0</v>
      </c>
      <c r="BR12763">
        <v>0</v>
      </c>
      <c r="BS12763">
        <v>0</v>
      </c>
      <c r="BT12763">
        <v>0</v>
      </c>
      <c r="BU12763">
        <v>0</v>
      </c>
      <c r="BV12763">
        <v>0</v>
      </c>
      <c r="BW12763">
        <v>0</v>
      </c>
    </row>
    <row r="12764" spans="1:75" x14ac:dyDescent="0.25">
      <c r="A12764">
        <v>1503</v>
      </c>
      <c r="B12764" s="1">
        <v>45184</v>
      </c>
      <c r="C12764" s="3">
        <v>0.30371527777777779</v>
      </c>
      <c r="D12764">
        <v>272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  <c r="AF12764">
        <v>0</v>
      </c>
      <c r="AG12764">
        <v>0</v>
      </c>
      <c r="AH12764">
        <v>0</v>
      </c>
      <c r="AI12764">
        <v>0</v>
      </c>
      <c r="AJ12764">
        <v>0</v>
      </c>
      <c r="AK12764">
        <v>0</v>
      </c>
      <c r="AL12764">
        <v>0</v>
      </c>
      <c r="AM12764">
        <v>0</v>
      </c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>
        <v>0</v>
      </c>
      <c r="BA12764">
        <v>0</v>
      </c>
      <c r="BB12764">
        <v>0</v>
      </c>
      <c r="BC12764">
        <v>0</v>
      </c>
      <c r="BD12764">
        <v>0</v>
      </c>
      <c r="BE12764">
        <v>0</v>
      </c>
      <c r="BF12764">
        <v>0</v>
      </c>
      <c r="BG12764">
        <v>0</v>
      </c>
      <c r="BH12764">
        <v>0</v>
      </c>
      <c r="BI12764">
        <v>0</v>
      </c>
      <c r="BJ12764">
        <v>0</v>
      </c>
      <c r="BK12764">
        <v>0</v>
      </c>
      <c r="BL12764">
        <v>0</v>
      </c>
      <c r="BM12764">
        <v>0</v>
      </c>
      <c r="BN12764">
        <v>0</v>
      </c>
      <c r="BO12764">
        <v>0</v>
      </c>
      <c r="BP12764">
        <v>0</v>
      </c>
      <c r="BQ12764">
        <v>0</v>
      </c>
      <c r="BR12764">
        <v>0</v>
      </c>
      <c r="BS12764">
        <v>0</v>
      </c>
      <c r="BT12764">
        <v>0</v>
      </c>
      <c r="BU12764">
        <v>0</v>
      </c>
      <c r="BV12764">
        <v>0</v>
      </c>
      <c r="BW12764">
        <v>0</v>
      </c>
    </row>
    <row r="12765" spans="1:75" x14ac:dyDescent="0.25">
      <c r="A12765">
        <v>1504</v>
      </c>
      <c r="B12765" s="1">
        <v>45184</v>
      </c>
      <c r="C12765" s="3">
        <v>0.30510416666666668</v>
      </c>
      <c r="D12765">
        <v>306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0</v>
      </c>
      <c r="AF12765">
        <v>0</v>
      </c>
      <c r="AG12765">
        <v>0</v>
      </c>
      <c r="AH12765">
        <v>0</v>
      </c>
      <c r="AI12765">
        <v>0</v>
      </c>
      <c r="AJ12765">
        <v>0</v>
      </c>
      <c r="AK12765">
        <v>0</v>
      </c>
      <c r="AL12765">
        <v>0</v>
      </c>
      <c r="AM12765">
        <v>0</v>
      </c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C12765">
        <v>0</v>
      </c>
      <c r="BD12765">
        <v>0</v>
      </c>
      <c r="BE12765">
        <v>0</v>
      </c>
      <c r="BF12765">
        <v>0</v>
      </c>
      <c r="BG12765">
        <v>0</v>
      </c>
      <c r="BH12765">
        <v>0</v>
      </c>
      <c r="BI12765">
        <v>0</v>
      </c>
      <c r="BJ12765">
        <v>0</v>
      </c>
      <c r="BK12765">
        <v>0</v>
      </c>
      <c r="BL12765">
        <v>0</v>
      </c>
      <c r="BM12765">
        <v>0</v>
      </c>
      <c r="BN12765">
        <v>0</v>
      </c>
      <c r="BO12765">
        <v>0</v>
      </c>
      <c r="BP12765">
        <v>0</v>
      </c>
      <c r="BQ12765">
        <v>0</v>
      </c>
      <c r="BR12765">
        <v>0</v>
      </c>
      <c r="BS12765">
        <v>0</v>
      </c>
      <c r="BT12765">
        <v>0</v>
      </c>
      <c r="BU12765">
        <v>0</v>
      </c>
      <c r="BV12765">
        <v>0</v>
      </c>
      <c r="BW12765">
        <v>0</v>
      </c>
    </row>
    <row r="12766" spans="1:75" x14ac:dyDescent="0.25">
      <c r="A12766">
        <v>1505</v>
      </c>
      <c r="B12766" s="1">
        <v>45184</v>
      </c>
      <c r="C12766" s="3">
        <v>0.30649305555555556</v>
      </c>
      <c r="D12766">
        <v>288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E12766">
        <v>0</v>
      </c>
      <c r="AF12766">
        <v>0</v>
      </c>
      <c r="AG12766">
        <v>0</v>
      </c>
      <c r="AH12766">
        <v>0</v>
      </c>
      <c r="AI12766">
        <v>0</v>
      </c>
      <c r="AJ12766">
        <v>0</v>
      </c>
      <c r="AK12766">
        <v>0</v>
      </c>
      <c r="AL12766">
        <v>0</v>
      </c>
      <c r="AM12766">
        <v>0</v>
      </c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0</v>
      </c>
      <c r="AT12766">
        <v>0</v>
      </c>
      <c r="AU12766">
        <v>0</v>
      </c>
      <c r="AV12766">
        <v>0</v>
      </c>
      <c r="AW12766">
        <v>0</v>
      </c>
      <c r="AX12766">
        <v>0</v>
      </c>
      <c r="AY12766">
        <v>0</v>
      </c>
      <c r="AZ12766">
        <v>0</v>
      </c>
      <c r="BA12766">
        <v>0</v>
      </c>
      <c r="BB12766">
        <v>0</v>
      </c>
      <c r="BC12766">
        <v>0</v>
      </c>
      <c r="BD12766">
        <v>0</v>
      </c>
      <c r="BE12766">
        <v>0</v>
      </c>
      <c r="BF12766">
        <v>0</v>
      </c>
      <c r="BG12766">
        <v>0</v>
      </c>
      <c r="BH12766">
        <v>0</v>
      </c>
      <c r="BI12766">
        <v>0</v>
      </c>
      <c r="BJ12766">
        <v>0</v>
      </c>
      <c r="BK12766">
        <v>0</v>
      </c>
      <c r="BL12766">
        <v>0</v>
      </c>
      <c r="BM12766">
        <v>0</v>
      </c>
      <c r="BN12766">
        <v>0</v>
      </c>
      <c r="BO12766">
        <v>0</v>
      </c>
      <c r="BP12766">
        <v>0</v>
      </c>
      <c r="BQ12766">
        <v>0</v>
      </c>
      <c r="BR12766">
        <v>0</v>
      </c>
      <c r="BS12766">
        <v>0</v>
      </c>
      <c r="BT12766">
        <v>0</v>
      </c>
      <c r="BU12766">
        <v>0</v>
      </c>
      <c r="BV12766">
        <v>0</v>
      </c>
      <c r="BW12766">
        <v>0</v>
      </c>
    </row>
    <row r="12767" spans="1:75" x14ac:dyDescent="0.25">
      <c r="A12767">
        <v>1506</v>
      </c>
      <c r="B12767" s="1">
        <v>45184</v>
      </c>
      <c r="C12767" s="3">
        <v>0.30788194444444444</v>
      </c>
      <c r="D12767">
        <v>268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0</v>
      </c>
      <c r="AH12767">
        <v>0</v>
      </c>
      <c r="AI12767">
        <v>0</v>
      </c>
      <c r="AJ12767">
        <v>0</v>
      </c>
      <c r="AK12767">
        <v>0</v>
      </c>
      <c r="AL12767">
        <v>0</v>
      </c>
      <c r="AM12767">
        <v>0</v>
      </c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0</v>
      </c>
      <c r="AV12767">
        <v>0</v>
      </c>
      <c r="AW12767">
        <v>0</v>
      </c>
      <c r="AX12767">
        <v>0</v>
      </c>
      <c r="AY12767">
        <v>0</v>
      </c>
      <c r="AZ12767">
        <v>0</v>
      </c>
      <c r="BA12767">
        <v>0</v>
      </c>
      <c r="BB12767">
        <v>0</v>
      </c>
      <c r="BC12767">
        <v>0</v>
      </c>
      <c r="BD12767">
        <v>0</v>
      </c>
      <c r="BE12767">
        <v>0</v>
      </c>
      <c r="BF12767">
        <v>0</v>
      </c>
      <c r="BG12767">
        <v>0</v>
      </c>
      <c r="BH12767">
        <v>0</v>
      </c>
      <c r="BI12767">
        <v>0</v>
      </c>
      <c r="BJ12767">
        <v>0</v>
      </c>
      <c r="BK12767">
        <v>0</v>
      </c>
      <c r="BL12767">
        <v>0</v>
      </c>
      <c r="BM12767">
        <v>0</v>
      </c>
      <c r="BN12767">
        <v>0</v>
      </c>
      <c r="BO12767">
        <v>0</v>
      </c>
      <c r="BP12767">
        <v>0</v>
      </c>
      <c r="BQ12767">
        <v>0</v>
      </c>
      <c r="BR12767">
        <v>0</v>
      </c>
      <c r="BS12767">
        <v>0</v>
      </c>
      <c r="BT12767">
        <v>0</v>
      </c>
      <c r="BU12767">
        <v>0</v>
      </c>
      <c r="BV12767">
        <v>0</v>
      </c>
      <c r="BW12767">
        <v>0</v>
      </c>
    </row>
    <row r="12768" spans="1:75" x14ac:dyDescent="0.25">
      <c r="A12768">
        <v>1507</v>
      </c>
      <c r="B12768" s="1">
        <v>45184</v>
      </c>
      <c r="C12768" s="3">
        <v>0.30927083333333333</v>
      </c>
      <c r="D12768">
        <v>274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  <c r="AI12768">
        <v>0</v>
      </c>
      <c r="AJ12768">
        <v>0</v>
      </c>
      <c r="AK12768">
        <v>0</v>
      </c>
      <c r="AL12768">
        <v>0</v>
      </c>
      <c r="AM12768">
        <v>0</v>
      </c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0</v>
      </c>
      <c r="AX12768">
        <v>0</v>
      </c>
      <c r="AY12768">
        <v>0</v>
      </c>
      <c r="AZ12768">
        <v>0</v>
      </c>
      <c r="BA12768">
        <v>0</v>
      </c>
      <c r="BB12768">
        <v>0</v>
      </c>
      <c r="BC12768">
        <v>0</v>
      </c>
      <c r="BD12768">
        <v>0</v>
      </c>
      <c r="BE12768">
        <v>0</v>
      </c>
      <c r="BF12768">
        <v>0</v>
      </c>
      <c r="BG12768">
        <v>0</v>
      </c>
      <c r="BH12768">
        <v>0</v>
      </c>
      <c r="BI12768">
        <v>0</v>
      </c>
      <c r="BJ12768">
        <v>0</v>
      </c>
      <c r="BK12768">
        <v>0</v>
      </c>
      <c r="BL12768">
        <v>0</v>
      </c>
      <c r="BM12768">
        <v>0</v>
      </c>
      <c r="BN12768">
        <v>0</v>
      </c>
      <c r="BO12768">
        <v>0</v>
      </c>
      <c r="BP12768">
        <v>0</v>
      </c>
      <c r="BQ12768">
        <v>0</v>
      </c>
      <c r="BR12768">
        <v>0</v>
      </c>
      <c r="BS12768">
        <v>0</v>
      </c>
      <c r="BT12768">
        <v>0</v>
      </c>
      <c r="BU12768">
        <v>0</v>
      </c>
      <c r="BV12768">
        <v>0</v>
      </c>
      <c r="BW12768">
        <v>0</v>
      </c>
    </row>
    <row r="12769" spans="1:75" x14ac:dyDescent="0.25">
      <c r="A12769">
        <v>1508</v>
      </c>
      <c r="B12769" s="1">
        <v>45184</v>
      </c>
      <c r="C12769" s="3">
        <v>0.31065972222222221</v>
      </c>
      <c r="D12769">
        <v>275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>
        <v>0</v>
      </c>
      <c r="AJ12769">
        <v>0</v>
      </c>
      <c r="AK12769">
        <v>0</v>
      </c>
      <c r="AL12769">
        <v>0</v>
      </c>
      <c r="AM12769">
        <v>0</v>
      </c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>
        <v>0</v>
      </c>
      <c r="BA12769">
        <v>0</v>
      </c>
      <c r="BB12769">
        <v>0</v>
      </c>
      <c r="BC12769">
        <v>0</v>
      </c>
      <c r="BD12769">
        <v>0</v>
      </c>
      <c r="BE12769">
        <v>0</v>
      </c>
      <c r="BF12769">
        <v>0</v>
      </c>
      <c r="BG12769">
        <v>0</v>
      </c>
      <c r="BH12769">
        <v>0</v>
      </c>
      <c r="BI12769">
        <v>0</v>
      </c>
      <c r="BJ12769">
        <v>0</v>
      </c>
      <c r="BK12769">
        <v>0</v>
      </c>
      <c r="BL12769">
        <v>0</v>
      </c>
      <c r="BM12769">
        <v>0</v>
      </c>
      <c r="BN12769">
        <v>0</v>
      </c>
      <c r="BO12769">
        <v>0</v>
      </c>
      <c r="BP12769">
        <v>0</v>
      </c>
      <c r="BQ12769">
        <v>0</v>
      </c>
      <c r="BR12769">
        <v>0</v>
      </c>
      <c r="BS12769">
        <v>0</v>
      </c>
      <c r="BT12769">
        <v>0</v>
      </c>
      <c r="BU12769">
        <v>0</v>
      </c>
      <c r="BV12769">
        <v>0</v>
      </c>
      <c r="BW12769">
        <v>0</v>
      </c>
    </row>
    <row r="12770" spans="1:75" x14ac:dyDescent="0.25">
      <c r="A12770">
        <v>1509</v>
      </c>
      <c r="B12770" s="1">
        <v>45184</v>
      </c>
      <c r="C12770" s="3">
        <v>0.3120486111111111</v>
      </c>
      <c r="D12770">
        <v>26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0</v>
      </c>
      <c r="AH12770">
        <v>0</v>
      </c>
      <c r="AI12770">
        <v>0</v>
      </c>
      <c r="AJ12770">
        <v>0</v>
      </c>
      <c r="AK12770">
        <v>0</v>
      </c>
      <c r="AL12770">
        <v>0</v>
      </c>
      <c r="AM12770">
        <v>0</v>
      </c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0</v>
      </c>
      <c r="AX12770">
        <v>0</v>
      </c>
      <c r="AY12770">
        <v>0</v>
      </c>
      <c r="AZ12770">
        <v>0</v>
      </c>
      <c r="BA12770">
        <v>0</v>
      </c>
      <c r="BB12770">
        <v>0</v>
      </c>
      <c r="BC12770">
        <v>0</v>
      </c>
      <c r="BD12770">
        <v>0</v>
      </c>
      <c r="BE12770">
        <v>0</v>
      </c>
      <c r="BF12770">
        <v>0</v>
      </c>
      <c r="BG12770">
        <v>0</v>
      </c>
      <c r="BH12770">
        <v>0</v>
      </c>
      <c r="BI12770">
        <v>0</v>
      </c>
      <c r="BJ12770">
        <v>0</v>
      </c>
      <c r="BK12770">
        <v>0</v>
      </c>
      <c r="BL12770">
        <v>0</v>
      </c>
      <c r="BM12770">
        <v>0</v>
      </c>
      <c r="BN12770">
        <v>0</v>
      </c>
      <c r="BO12770">
        <v>0</v>
      </c>
      <c r="BP12770">
        <v>0</v>
      </c>
      <c r="BQ12770">
        <v>0</v>
      </c>
      <c r="BR12770">
        <v>0</v>
      </c>
      <c r="BS12770">
        <v>0</v>
      </c>
      <c r="BT12770">
        <v>0</v>
      </c>
      <c r="BU12770">
        <v>0</v>
      </c>
      <c r="BV12770">
        <v>0</v>
      </c>
      <c r="BW12770">
        <v>0</v>
      </c>
    </row>
    <row r="12771" spans="1:75" x14ac:dyDescent="0.25">
      <c r="A12771">
        <v>1510</v>
      </c>
      <c r="B12771" s="1">
        <v>45184</v>
      </c>
      <c r="C12771" s="3">
        <v>0.31343749999999998</v>
      </c>
      <c r="D12771">
        <v>280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>
        <v>0</v>
      </c>
      <c r="AJ12771">
        <v>0</v>
      </c>
      <c r="AK12771">
        <v>0</v>
      </c>
      <c r="AL12771">
        <v>0</v>
      </c>
      <c r="AM12771">
        <v>0</v>
      </c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0</v>
      </c>
      <c r="AZ12771">
        <v>0</v>
      </c>
      <c r="BA12771">
        <v>0</v>
      </c>
      <c r="BB12771">
        <v>0</v>
      </c>
      <c r="BC12771">
        <v>0</v>
      </c>
      <c r="BD12771">
        <v>0</v>
      </c>
      <c r="BE12771">
        <v>0</v>
      </c>
      <c r="BF12771">
        <v>0</v>
      </c>
      <c r="BG12771">
        <v>0</v>
      </c>
      <c r="BH12771">
        <v>0</v>
      </c>
      <c r="BI12771">
        <v>0</v>
      </c>
      <c r="BJ12771">
        <v>0</v>
      </c>
      <c r="BK12771">
        <v>0</v>
      </c>
      <c r="BL12771">
        <v>0</v>
      </c>
      <c r="BM12771">
        <v>0</v>
      </c>
      <c r="BN12771">
        <v>0</v>
      </c>
      <c r="BO12771">
        <v>0</v>
      </c>
      <c r="BP12771">
        <v>0</v>
      </c>
      <c r="BQ12771">
        <v>0</v>
      </c>
      <c r="BR12771">
        <v>0</v>
      </c>
      <c r="BS12771">
        <v>0</v>
      </c>
      <c r="BT12771">
        <v>0</v>
      </c>
      <c r="BU12771">
        <v>0</v>
      </c>
      <c r="BV12771">
        <v>0</v>
      </c>
      <c r="BW12771">
        <v>0</v>
      </c>
    </row>
    <row r="12772" spans="1:75" x14ac:dyDescent="0.25">
      <c r="A12772">
        <v>1511</v>
      </c>
      <c r="B12772" s="1">
        <v>45184</v>
      </c>
      <c r="C12772" s="3">
        <v>0.31482638888888886</v>
      </c>
      <c r="D12772">
        <v>306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0</v>
      </c>
      <c r="AH12772">
        <v>0</v>
      </c>
      <c r="AI12772">
        <v>0</v>
      </c>
      <c r="AJ12772">
        <v>0</v>
      </c>
      <c r="AK12772">
        <v>0</v>
      </c>
      <c r="AL12772">
        <v>0</v>
      </c>
      <c r="AM12772">
        <v>0</v>
      </c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>
        <v>0</v>
      </c>
      <c r="BA12772">
        <v>0</v>
      </c>
      <c r="BB12772">
        <v>0</v>
      </c>
      <c r="BC12772">
        <v>0</v>
      </c>
      <c r="BD12772">
        <v>0</v>
      </c>
      <c r="BE12772">
        <v>0</v>
      </c>
      <c r="BF12772">
        <v>0</v>
      </c>
      <c r="BG12772">
        <v>0</v>
      </c>
      <c r="BH12772">
        <v>0</v>
      </c>
      <c r="BI12772">
        <v>0</v>
      </c>
      <c r="BJ12772">
        <v>0</v>
      </c>
      <c r="BK12772">
        <v>0</v>
      </c>
      <c r="BL12772">
        <v>0</v>
      </c>
      <c r="BM12772">
        <v>0</v>
      </c>
      <c r="BN12772">
        <v>0</v>
      </c>
      <c r="BO12772">
        <v>0</v>
      </c>
      <c r="BP12772">
        <v>0</v>
      </c>
      <c r="BQ12772">
        <v>0</v>
      </c>
      <c r="BR12772">
        <v>0</v>
      </c>
      <c r="BS12772">
        <v>0</v>
      </c>
      <c r="BT12772">
        <v>0</v>
      </c>
      <c r="BU12772">
        <v>0</v>
      </c>
      <c r="BV12772">
        <v>0</v>
      </c>
      <c r="BW12772">
        <v>0</v>
      </c>
    </row>
    <row r="12773" spans="1:75" x14ac:dyDescent="0.25">
      <c r="A12773">
        <v>1512</v>
      </c>
      <c r="B12773" s="1">
        <v>45184</v>
      </c>
      <c r="C12773" s="3">
        <v>0.31621527777777775</v>
      </c>
      <c r="D12773">
        <v>280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E12773">
        <v>0</v>
      </c>
      <c r="AF12773">
        <v>0</v>
      </c>
      <c r="AG12773">
        <v>0</v>
      </c>
      <c r="AH12773">
        <v>0</v>
      </c>
      <c r="AI12773">
        <v>0</v>
      </c>
      <c r="AJ12773">
        <v>0</v>
      </c>
      <c r="AK12773">
        <v>0</v>
      </c>
      <c r="AL12773">
        <v>0</v>
      </c>
      <c r="AM12773">
        <v>0</v>
      </c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0</v>
      </c>
      <c r="AZ12773">
        <v>0</v>
      </c>
      <c r="BA12773">
        <v>0</v>
      </c>
      <c r="BB12773">
        <v>0</v>
      </c>
      <c r="BC12773">
        <v>0</v>
      </c>
      <c r="BD12773">
        <v>0</v>
      </c>
      <c r="BE12773">
        <v>0</v>
      </c>
      <c r="BF12773">
        <v>0</v>
      </c>
      <c r="BG12773">
        <v>0</v>
      </c>
      <c r="BH12773">
        <v>0</v>
      </c>
      <c r="BI12773">
        <v>0</v>
      </c>
      <c r="BJ12773">
        <v>0</v>
      </c>
      <c r="BK12773">
        <v>0</v>
      </c>
      <c r="BL12773">
        <v>0</v>
      </c>
      <c r="BM12773">
        <v>0</v>
      </c>
      <c r="BN12773">
        <v>0</v>
      </c>
      <c r="BO12773">
        <v>0</v>
      </c>
      <c r="BP12773">
        <v>0</v>
      </c>
      <c r="BQ12773">
        <v>0</v>
      </c>
      <c r="BR12773">
        <v>0</v>
      </c>
      <c r="BS12773">
        <v>0</v>
      </c>
      <c r="BT12773">
        <v>0</v>
      </c>
      <c r="BU12773">
        <v>0</v>
      </c>
      <c r="BV12773">
        <v>0</v>
      </c>
      <c r="BW12773">
        <v>0</v>
      </c>
    </row>
    <row r="12774" spans="1:75" x14ac:dyDescent="0.25">
      <c r="A12774">
        <v>1513</v>
      </c>
      <c r="B12774" s="1">
        <v>45184</v>
      </c>
      <c r="C12774" s="3">
        <v>0.31760416666666669</v>
      </c>
      <c r="D12774">
        <v>286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0</v>
      </c>
      <c r="AH12774">
        <v>0</v>
      </c>
      <c r="AI12774">
        <v>0</v>
      </c>
      <c r="AJ12774">
        <v>0</v>
      </c>
      <c r="AK12774">
        <v>0</v>
      </c>
      <c r="AL12774">
        <v>0</v>
      </c>
      <c r="AM12774">
        <v>0</v>
      </c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>
        <v>0</v>
      </c>
      <c r="BA12774">
        <v>0</v>
      </c>
      <c r="BB12774">
        <v>0</v>
      </c>
      <c r="BC12774">
        <v>0</v>
      </c>
      <c r="BD12774">
        <v>0</v>
      </c>
      <c r="BE12774">
        <v>0</v>
      </c>
      <c r="BF12774">
        <v>0</v>
      </c>
      <c r="BG12774">
        <v>0</v>
      </c>
      <c r="BH12774">
        <v>0</v>
      </c>
      <c r="BI12774">
        <v>0</v>
      </c>
      <c r="BJ12774">
        <v>0</v>
      </c>
      <c r="BK12774">
        <v>0</v>
      </c>
      <c r="BL12774">
        <v>0</v>
      </c>
      <c r="BM12774">
        <v>0</v>
      </c>
      <c r="BN12774">
        <v>0</v>
      </c>
      <c r="BO12774">
        <v>0</v>
      </c>
      <c r="BP12774">
        <v>0</v>
      </c>
      <c r="BQ12774">
        <v>0</v>
      </c>
      <c r="BR12774">
        <v>0</v>
      </c>
      <c r="BS12774">
        <v>0</v>
      </c>
      <c r="BT12774">
        <v>0</v>
      </c>
      <c r="BU12774">
        <v>0</v>
      </c>
      <c r="BV12774">
        <v>0</v>
      </c>
      <c r="BW12774">
        <v>0</v>
      </c>
    </row>
    <row r="12775" spans="1:75" x14ac:dyDescent="0.25">
      <c r="A12775">
        <v>1514</v>
      </c>
      <c r="B12775" s="1">
        <v>45184</v>
      </c>
      <c r="C12775" s="3">
        <v>0.31899305555555557</v>
      </c>
      <c r="D12775">
        <v>278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0</v>
      </c>
      <c r="AJ12775">
        <v>0</v>
      </c>
      <c r="AK12775">
        <v>0</v>
      </c>
      <c r="AL12775">
        <v>0</v>
      </c>
      <c r="AM12775">
        <v>0</v>
      </c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</v>
      </c>
      <c r="AY12775">
        <v>0</v>
      </c>
      <c r="AZ12775">
        <v>0</v>
      </c>
      <c r="BA12775">
        <v>0</v>
      </c>
      <c r="BB12775">
        <v>0</v>
      </c>
      <c r="BC12775">
        <v>0</v>
      </c>
      <c r="BD12775">
        <v>0</v>
      </c>
      <c r="BE12775">
        <v>0</v>
      </c>
      <c r="BF12775">
        <v>0</v>
      </c>
      <c r="BG12775">
        <v>0</v>
      </c>
      <c r="BH12775">
        <v>0</v>
      </c>
      <c r="BI12775">
        <v>0</v>
      </c>
      <c r="BJ12775">
        <v>0</v>
      </c>
      <c r="BK12775">
        <v>0</v>
      </c>
      <c r="BL12775">
        <v>0</v>
      </c>
      <c r="BM12775">
        <v>0</v>
      </c>
      <c r="BN12775">
        <v>0</v>
      </c>
      <c r="BO12775">
        <v>0</v>
      </c>
      <c r="BP12775">
        <v>0</v>
      </c>
      <c r="BQ12775">
        <v>0</v>
      </c>
      <c r="BR12775">
        <v>0</v>
      </c>
      <c r="BS12775">
        <v>0</v>
      </c>
      <c r="BT12775">
        <v>0</v>
      </c>
      <c r="BU12775">
        <v>0</v>
      </c>
      <c r="BV12775">
        <v>0</v>
      </c>
      <c r="BW12775">
        <v>0</v>
      </c>
    </row>
    <row r="12776" spans="1:75" x14ac:dyDescent="0.25">
      <c r="A12776">
        <v>1515</v>
      </c>
      <c r="B12776" s="1">
        <v>45184</v>
      </c>
      <c r="C12776" s="3">
        <v>0.32038194444444446</v>
      </c>
      <c r="D12776">
        <v>285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0</v>
      </c>
      <c r="AG12776">
        <v>0</v>
      </c>
      <c r="AH12776">
        <v>0</v>
      </c>
      <c r="AI12776">
        <v>0</v>
      </c>
      <c r="AJ12776">
        <v>0</v>
      </c>
      <c r="AK12776">
        <v>0</v>
      </c>
      <c r="AL12776">
        <v>0</v>
      </c>
      <c r="AM12776">
        <v>0</v>
      </c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>
        <v>0</v>
      </c>
      <c r="BE12776">
        <v>0</v>
      </c>
      <c r="BF12776">
        <v>0</v>
      </c>
      <c r="BG12776">
        <v>0</v>
      </c>
      <c r="BH12776">
        <v>0</v>
      </c>
      <c r="BI12776">
        <v>0</v>
      </c>
      <c r="BJ12776">
        <v>0</v>
      </c>
      <c r="BK12776">
        <v>0</v>
      </c>
      <c r="BL12776">
        <v>0</v>
      </c>
      <c r="BM12776">
        <v>0</v>
      </c>
      <c r="BN12776">
        <v>0</v>
      </c>
      <c r="BO12776">
        <v>0</v>
      </c>
      <c r="BP12776">
        <v>0</v>
      </c>
      <c r="BQ12776">
        <v>0</v>
      </c>
      <c r="BR12776">
        <v>0</v>
      </c>
      <c r="BS12776">
        <v>0</v>
      </c>
      <c r="BT12776">
        <v>0</v>
      </c>
      <c r="BU12776">
        <v>0</v>
      </c>
      <c r="BV12776">
        <v>0</v>
      </c>
      <c r="BW12776">
        <v>0</v>
      </c>
    </row>
    <row r="12777" spans="1:75" x14ac:dyDescent="0.25">
      <c r="A12777">
        <v>1516</v>
      </c>
      <c r="B12777" s="1">
        <v>45184</v>
      </c>
      <c r="C12777" s="3">
        <v>0.32177083333333334</v>
      </c>
      <c r="D12777">
        <v>289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>
        <v>0</v>
      </c>
      <c r="AJ12777">
        <v>0</v>
      </c>
      <c r="AK12777">
        <v>0</v>
      </c>
      <c r="AL12777">
        <v>0</v>
      </c>
      <c r="AM12777">
        <v>0</v>
      </c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0</v>
      </c>
      <c r="BD12777">
        <v>0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0</v>
      </c>
      <c r="BK12777">
        <v>0</v>
      </c>
      <c r="BL12777">
        <v>0</v>
      </c>
      <c r="BM12777">
        <v>0</v>
      </c>
      <c r="BN12777">
        <v>0</v>
      </c>
      <c r="BO12777">
        <v>0</v>
      </c>
      <c r="BP12777">
        <v>0</v>
      </c>
      <c r="BQ12777">
        <v>0</v>
      </c>
      <c r="BR12777">
        <v>0</v>
      </c>
      <c r="BS12777">
        <v>0</v>
      </c>
      <c r="BT12777">
        <v>0</v>
      </c>
      <c r="BU12777">
        <v>0</v>
      </c>
      <c r="BV12777">
        <v>0</v>
      </c>
      <c r="BW12777">
        <v>0</v>
      </c>
    </row>
    <row r="12778" spans="1:75" x14ac:dyDescent="0.25">
      <c r="A12778">
        <v>1517</v>
      </c>
      <c r="B12778" s="1">
        <v>45184</v>
      </c>
      <c r="C12778" s="3">
        <v>0.32315972222222222</v>
      </c>
      <c r="D12778">
        <v>264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>
        <v>0</v>
      </c>
      <c r="AJ12778">
        <v>0</v>
      </c>
      <c r="AK12778">
        <v>0</v>
      </c>
      <c r="AL12778">
        <v>0</v>
      </c>
      <c r="AM12778">
        <v>0</v>
      </c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0</v>
      </c>
      <c r="AX12778">
        <v>0</v>
      </c>
      <c r="AY12778">
        <v>0</v>
      </c>
      <c r="AZ12778">
        <v>0</v>
      </c>
      <c r="BA12778">
        <v>0</v>
      </c>
      <c r="BB12778">
        <v>0</v>
      </c>
      <c r="BC12778">
        <v>0</v>
      </c>
      <c r="BD12778">
        <v>0</v>
      </c>
      <c r="BE12778">
        <v>0</v>
      </c>
      <c r="BF12778">
        <v>0</v>
      </c>
      <c r="BG12778">
        <v>0</v>
      </c>
      <c r="BH12778">
        <v>0</v>
      </c>
      <c r="BI12778">
        <v>0</v>
      </c>
      <c r="BJ12778">
        <v>0</v>
      </c>
      <c r="BK12778">
        <v>0</v>
      </c>
      <c r="BL12778">
        <v>0</v>
      </c>
      <c r="BM12778">
        <v>0</v>
      </c>
      <c r="BN12778">
        <v>0</v>
      </c>
      <c r="BO12778">
        <v>0</v>
      </c>
      <c r="BP12778">
        <v>0</v>
      </c>
      <c r="BQ12778">
        <v>0</v>
      </c>
      <c r="BR12778">
        <v>0</v>
      </c>
      <c r="BS12778">
        <v>0</v>
      </c>
      <c r="BT12778">
        <v>0</v>
      </c>
      <c r="BU12778">
        <v>0</v>
      </c>
      <c r="BV12778">
        <v>0</v>
      </c>
      <c r="BW12778">
        <v>0</v>
      </c>
    </row>
    <row r="12779" spans="1:75" x14ac:dyDescent="0.25">
      <c r="A12779">
        <v>1518</v>
      </c>
      <c r="B12779" s="1">
        <v>45184</v>
      </c>
      <c r="C12779" s="3">
        <v>0.32454861111111111</v>
      </c>
      <c r="D12779">
        <v>272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>
        <v>0</v>
      </c>
      <c r="AJ12779">
        <v>0</v>
      </c>
      <c r="AK12779">
        <v>0</v>
      </c>
      <c r="AL12779">
        <v>0</v>
      </c>
      <c r="AM12779">
        <v>0</v>
      </c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0</v>
      </c>
      <c r="AT12779">
        <v>0</v>
      </c>
      <c r="AU12779">
        <v>0</v>
      </c>
      <c r="AV12779">
        <v>0</v>
      </c>
      <c r="AW12779">
        <v>0</v>
      </c>
      <c r="AX12779">
        <v>0</v>
      </c>
      <c r="AY12779">
        <v>0</v>
      </c>
      <c r="AZ12779">
        <v>0</v>
      </c>
      <c r="BA12779">
        <v>0</v>
      </c>
      <c r="BB12779">
        <v>0</v>
      </c>
      <c r="BC12779">
        <v>0</v>
      </c>
      <c r="BD12779">
        <v>0</v>
      </c>
      <c r="BE12779">
        <v>0</v>
      </c>
      <c r="BF12779">
        <v>0</v>
      </c>
      <c r="BG12779">
        <v>0</v>
      </c>
      <c r="BH12779">
        <v>0</v>
      </c>
      <c r="BI12779">
        <v>0</v>
      </c>
      <c r="BJ12779">
        <v>0</v>
      </c>
      <c r="BK12779">
        <v>0</v>
      </c>
      <c r="BL12779">
        <v>0</v>
      </c>
      <c r="BM12779">
        <v>0</v>
      </c>
      <c r="BN12779">
        <v>0</v>
      </c>
      <c r="BO12779">
        <v>0</v>
      </c>
      <c r="BP12779">
        <v>0</v>
      </c>
      <c r="BQ12779">
        <v>0</v>
      </c>
      <c r="BR12779">
        <v>0</v>
      </c>
      <c r="BS12779">
        <v>0</v>
      </c>
      <c r="BT12779">
        <v>0</v>
      </c>
      <c r="BU12779">
        <v>0</v>
      </c>
      <c r="BV12779">
        <v>0</v>
      </c>
      <c r="BW12779">
        <v>0</v>
      </c>
    </row>
    <row r="12780" spans="1:75" x14ac:dyDescent="0.25">
      <c r="A12780">
        <v>1519</v>
      </c>
      <c r="B12780" s="1">
        <v>45184</v>
      </c>
      <c r="C12780" s="3">
        <v>0.32593749999999999</v>
      </c>
      <c r="D12780">
        <v>273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>
        <v>0</v>
      </c>
      <c r="AJ12780">
        <v>0</v>
      </c>
      <c r="AK12780">
        <v>0</v>
      </c>
      <c r="AL12780">
        <v>0</v>
      </c>
      <c r="AM12780">
        <v>0</v>
      </c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>
        <v>0</v>
      </c>
      <c r="BA12780">
        <v>0</v>
      </c>
      <c r="BB12780">
        <v>0</v>
      </c>
      <c r="BC12780">
        <v>0</v>
      </c>
      <c r="BD12780">
        <v>0</v>
      </c>
      <c r="BE12780">
        <v>0</v>
      </c>
      <c r="BF12780">
        <v>0</v>
      </c>
      <c r="BG12780">
        <v>0</v>
      </c>
      <c r="BH12780">
        <v>0</v>
      </c>
      <c r="BI12780">
        <v>0</v>
      </c>
      <c r="BJ12780">
        <v>0</v>
      </c>
      <c r="BK12780">
        <v>0</v>
      </c>
      <c r="BL12780">
        <v>0</v>
      </c>
      <c r="BM12780">
        <v>0</v>
      </c>
      <c r="BN12780">
        <v>0</v>
      </c>
      <c r="BO12780">
        <v>0</v>
      </c>
      <c r="BP12780">
        <v>0</v>
      </c>
      <c r="BQ12780">
        <v>0</v>
      </c>
      <c r="BR12780">
        <v>0</v>
      </c>
      <c r="BS12780">
        <v>0</v>
      </c>
      <c r="BT12780">
        <v>0</v>
      </c>
      <c r="BU12780">
        <v>0</v>
      </c>
      <c r="BV12780">
        <v>0</v>
      </c>
      <c r="BW12780">
        <v>0</v>
      </c>
    </row>
    <row r="12781" spans="1:75" x14ac:dyDescent="0.25">
      <c r="A12781">
        <v>1520</v>
      </c>
      <c r="B12781" s="1">
        <v>45184</v>
      </c>
      <c r="C12781" s="3">
        <v>0.32732638888888888</v>
      </c>
      <c r="D12781">
        <v>267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>
        <v>0</v>
      </c>
      <c r="AJ12781">
        <v>0</v>
      </c>
      <c r="AK12781">
        <v>0</v>
      </c>
      <c r="AL12781">
        <v>0</v>
      </c>
      <c r="AM12781">
        <v>0</v>
      </c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>
        <v>0</v>
      </c>
      <c r="BA12781">
        <v>0</v>
      </c>
      <c r="BB12781">
        <v>0</v>
      </c>
      <c r="BC12781">
        <v>0</v>
      </c>
      <c r="BD12781">
        <v>0</v>
      </c>
      <c r="BE12781">
        <v>0</v>
      </c>
      <c r="BF12781">
        <v>0</v>
      </c>
      <c r="BG12781">
        <v>0</v>
      </c>
      <c r="BH12781">
        <v>0</v>
      </c>
      <c r="BI12781">
        <v>0</v>
      </c>
      <c r="BJ12781">
        <v>0</v>
      </c>
      <c r="BK12781">
        <v>0</v>
      </c>
      <c r="BL12781">
        <v>0</v>
      </c>
      <c r="BM12781">
        <v>0</v>
      </c>
      <c r="BN12781">
        <v>0</v>
      </c>
      <c r="BO12781">
        <v>0</v>
      </c>
      <c r="BP12781">
        <v>0</v>
      </c>
      <c r="BQ12781">
        <v>0</v>
      </c>
      <c r="BR12781">
        <v>0</v>
      </c>
      <c r="BS12781">
        <v>0</v>
      </c>
      <c r="BT12781">
        <v>0</v>
      </c>
      <c r="BU12781">
        <v>0</v>
      </c>
      <c r="BV12781">
        <v>0</v>
      </c>
      <c r="BW12781">
        <v>0</v>
      </c>
    </row>
    <row r="12782" spans="1:75" x14ac:dyDescent="0.25">
      <c r="A12782">
        <v>1521</v>
      </c>
      <c r="B12782" s="1">
        <v>45184</v>
      </c>
      <c r="C12782" s="3">
        <v>0.32871527777777776</v>
      </c>
      <c r="D12782">
        <v>262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0</v>
      </c>
      <c r="AJ12782">
        <v>0</v>
      </c>
      <c r="AK12782">
        <v>0</v>
      </c>
      <c r="AL12782">
        <v>0</v>
      </c>
      <c r="AM12782">
        <v>0</v>
      </c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>
        <v>0</v>
      </c>
      <c r="BA12782">
        <v>0</v>
      </c>
      <c r="BB12782">
        <v>0</v>
      </c>
      <c r="BC12782">
        <v>0</v>
      </c>
      <c r="BD12782">
        <v>0</v>
      </c>
      <c r="BE12782">
        <v>0</v>
      </c>
      <c r="BF12782">
        <v>0</v>
      </c>
      <c r="BG12782">
        <v>0</v>
      </c>
      <c r="BH12782">
        <v>0</v>
      </c>
      <c r="BI12782">
        <v>0</v>
      </c>
      <c r="BJ12782">
        <v>0</v>
      </c>
      <c r="BK12782">
        <v>0</v>
      </c>
      <c r="BL12782">
        <v>0</v>
      </c>
      <c r="BM12782">
        <v>0</v>
      </c>
      <c r="BN12782">
        <v>0</v>
      </c>
      <c r="BO12782">
        <v>0</v>
      </c>
      <c r="BP12782">
        <v>0</v>
      </c>
      <c r="BQ12782">
        <v>0</v>
      </c>
      <c r="BR12782">
        <v>0</v>
      </c>
      <c r="BS12782">
        <v>0</v>
      </c>
      <c r="BT12782">
        <v>0</v>
      </c>
      <c r="BU12782">
        <v>0</v>
      </c>
      <c r="BV12782">
        <v>0</v>
      </c>
      <c r="BW12782">
        <v>0</v>
      </c>
    </row>
    <row r="12783" spans="1:75" x14ac:dyDescent="0.25">
      <c r="A12783">
        <v>1522</v>
      </c>
      <c r="B12783" s="1">
        <v>45184</v>
      </c>
      <c r="C12783" s="3">
        <v>0.3301041666666667</v>
      </c>
      <c r="D12783">
        <v>256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>
        <v>0</v>
      </c>
      <c r="AJ12783">
        <v>0</v>
      </c>
      <c r="AK12783">
        <v>0</v>
      </c>
      <c r="AL12783">
        <v>0</v>
      </c>
      <c r="AM12783">
        <v>0</v>
      </c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0</v>
      </c>
      <c r="AY12783">
        <v>0</v>
      </c>
      <c r="AZ12783">
        <v>0</v>
      </c>
      <c r="BA12783">
        <v>0</v>
      </c>
      <c r="BB12783">
        <v>0</v>
      </c>
      <c r="BC12783">
        <v>0</v>
      </c>
      <c r="BD12783">
        <v>0</v>
      </c>
      <c r="BE12783">
        <v>0</v>
      </c>
      <c r="BF12783">
        <v>0</v>
      </c>
      <c r="BG12783">
        <v>0</v>
      </c>
      <c r="BH12783">
        <v>0</v>
      </c>
      <c r="BI12783">
        <v>0</v>
      </c>
      <c r="BJ12783">
        <v>0</v>
      </c>
      <c r="BK12783">
        <v>0</v>
      </c>
      <c r="BL12783">
        <v>0</v>
      </c>
      <c r="BM12783">
        <v>0</v>
      </c>
      <c r="BN12783">
        <v>0</v>
      </c>
      <c r="BO12783">
        <v>0</v>
      </c>
      <c r="BP12783">
        <v>0</v>
      </c>
      <c r="BQ12783">
        <v>0</v>
      </c>
      <c r="BR12783">
        <v>0</v>
      </c>
      <c r="BS12783">
        <v>0</v>
      </c>
      <c r="BT12783">
        <v>0</v>
      </c>
      <c r="BU12783">
        <v>0</v>
      </c>
      <c r="BV12783">
        <v>0</v>
      </c>
      <c r="BW12783">
        <v>0</v>
      </c>
    </row>
    <row r="12784" spans="1:75" x14ac:dyDescent="0.25">
      <c r="A12784">
        <v>1523</v>
      </c>
      <c r="B12784" s="1">
        <v>45184</v>
      </c>
      <c r="C12784" s="3">
        <v>0.33334490740740735</v>
      </c>
      <c r="D12784">
        <v>136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>
        <v>0</v>
      </c>
      <c r="AJ12784">
        <v>0</v>
      </c>
      <c r="AK12784">
        <v>0</v>
      </c>
      <c r="AL12784">
        <v>0</v>
      </c>
      <c r="AM12784">
        <v>0</v>
      </c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>
        <v>0</v>
      </c>
      <c r="BE12784">
        <v>0</v>
      </c>
      <c r="BF12784">
        <v>0</v>
      </c>
      <c r="BG12784">
        <v>0</v>
      </c>
      <c r="BH12784">
        <v>0</v>
      </c>
      <c r="BI12784">
        <v>0</v>
      </c>
      <c r="BJ12784">
        <v>0</v>
      </c>
      <c r="BK12784">
        <v>0</v>
      </c>
      <c r="BL12784">
        <v>0</v>
      </c>
      <c r="BM12784">
        <v>0</v>
      </c>
      <c r="BN12784">
        <v>0</v>
      </c>
      <c r="BO12784">
        <v>0</v>
      </c>
      <c r="BP12784">
        <v>0</v>
      </c>
      <c r="BQ12784">
        <v>0</v>
      </c>
      <c r="BR12784">
        <v>0</v>
      </c>
      <c r="BS12784">
        <v>0</v>
      </c>
      <c r="BT12784">
        <v>0</v>
      </c>
      <c r="BU12784">
        <v>0</v>
      </c>
      <c r="BV12784">
        <v>0</v>
      </c>
      <c r="BW12784">
        <v>0</v>
      </c>
    </row>
    <row r="12785" spans="1:75" x14ac:dyDescent="0.25">
      <c r="A12785">
        <v>1524</v>
      </c>
      <c r="B12785" s="1">
        <v>45184</v>
      </c>
      <c r="C12785" s="3">
        <v>0.33334490740740735</v>
      </c>
      <c r="D12785">
        <v>566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  <c r="AF12785">
        <v>0</v>
      </c>
      <c r="AG12785">
        <v>0</v>
      </c>
      <c r="AH12785">
        <v>0</v>
      </c>
      <c r="AI12785">
        <v>0</v>
      </c>
      <c r="AJ12785">
        <v>0</v>
      </c>
      <c r="AK12785">
        <v>0</v>
      </c>
      <c r="AL12785">
        <v>0</v>
      </c>
      <c r="AM12785">
        <v>0</v>
      </c>
      <c r="AN12785">
        <v>0</v>
      </c>
      <c r="AO12785">
        <v>0</v>
      </c>
      <c r="AP12785">
        <v>0</v>
      </c>
      <c r="AQ12785">
        <v>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0</v>
      </c>
      <c r="BA12785">
        <v>0</v>
      </c>
      <c r="BB12785">
        <v>0</v>
      </c>
      <c r="BC12785">
        <v>0</v>
      </c>
      <c r="BD12785">
        <v>0</v>
      </c>
      <c r="BE12785">
        <v>0</v>
      </c>
      <c r="BF12785">
        <v>0</v>
      </c>
      <c r="BG12785">
        <v>0</v>
      </c>
      <c r="BH12785">
        <v>0</v>
      </c>
      <c r="BI12785">
        <v>0</v>
      </c>
      <c r="BJ12785">
        <v>0</v>
      </c>
      <c r="BK12785">
        <v>0</v>
      </c>
      <c r="BL12785">
        <v>0</v>
      </c>
      <c r="BM12785">
        <v>0</v>
      </c>
      <c r="BN12785">
        <v>0</v>
      </c>
      <c r="BO12785">
        <v>0</v>
      </c>
      <c r="BP12785">
        <v>0</v>
      </c>
      <c r="BQ12785">
        <v>0</v>
      </c>
      <c r="BR12785">
        <v>0</v>
      </c>
      <c r="BS12785">
        <v>0</v>
      </c>
      <c r="BT12785">
        <v>0</v>
      </c>
      <c r="BU12785">
        <v>0</v>
      </c>
      <c r="BV12785">
        <v>0</v>
      </c>
      <c r="BW12785">
        <v>0</v>
      </c>
    </row>
    <row r="12786" spans="1:75" x14ac:dyDescent="0.25">
      <c r="A12786">
        <v>1525</v>
      </c>
      <c r="B12786" s="1">
        <v>45184</v>
      </c>
      <c r="C12786" s="3">
        <v>0.33427083333333335</v>
      </c>
      <c r="D12786">
        <v>293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0</v>
      </c>
      <c r="AF12786">
        <v>0</v>
      </c>
      <c r="AG12786">
        <v>0</v>
      </c>
      <c r="AH12786">
        <v>0</v>
      </c>
      <c r="AI12786">
        <v>0</v>
      </c>
      <c r="AJ12786">
        <v>0</v>
      </c>
      <c r="AK12786">
        <v>0</v>
      </c>
      <c r="AL12786">
        <v>0</v>
      </c>
      <c r="AM12786">
        <v>0</v>
      </c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>
        <v>0</v>
      </c>
      <c r="BA12786">
        <v>0</v>
      </c>
      <c r="BB12786">
        <v>0</v>
      </c>
      <c r="BC12786">
        <v>0</v>
      </c>
      <c r="BD12786">
        <v>0</v>
      </c>
      <c r="BE12786">
        <v>0</v>
      </c>
      <c r="BF12786">
        <v>0</v>
      </c>
      <c r="BG12786">
        <v>0</v>
      </c>
      <c r="BH12786">
        <v>0</v>
      </c>
      <c r="BI12786">
        <v>0</v>
      </c>
      <c r="BJ12786">
        <v>0</v>
      </c>
      <c r="BK12786">
        <v>0</v>
      </c>
      <c r="BL12786">
        <v>0</v>
      </c>
      <c r="BM12786">
        <v>0</v>
      </c>
      <c r="BN12786">
        <v>0</v>
      </c>
      <c r="BO12786">
        <v>0</v>
      </c>
      <c r="BP12786">
        <v>0</v>
      </c>
      <c r="BQ12786">
        <v>0</v>
      </c>
      <c r="BR12786">
        <v>0</v>
      </c>
      <c r="BS12786">
        <v>0</v>
      </c>
      <c r="BT12786">
        <v>0</v>
      </c>
      <c r="BU12786">
        <v>0</v>
      </c>
      <c r="BV12786">
        <v>0</v>
      </c>
      <c r="BW12786">
        <v>0</v>
      </c>
    </row>
    <row r="12787" spans="1:75" x14ac:dyDescent="0.25">
      <c r="A12787">
        <v>1526</v>
      </c>
      <c r="B12787" s="1">
        <v>45184</v>
      </c>
      <c r="C12787" s="3">
        <v>0.33565972222222223</v>
      </c>
      <c r="D12787">
        <v>275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0</v>
      </c>
      <c r="AJ12787">
        <v>0</v>
      </c>
      <c r="AK12787">
        <v>0</v>
      </c>
      <c r="AL12787">
        <v>0</v>
      </c>
      <c r="AM12787">
        <v>0</v>
      </c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W12787">
        <v>0</v>
      </c>
      <c r="AX12787">
        <v>0</v>
      </c>
      <c r="AY12787">
        <v>0</v>
      </c>
      <c r="AZ12787">
        <v>0</v>
      </c>
      <c r="BA12787">
        <v>0</v>
      </c>
      <c r="BB12787">
        <v>0</v>
      </c>
      <c r="BC12787">
        <v>0</v>
      </c>
      <c r="BD12787">
        <v>0</v>
      </c>
      <c r="BE12787">
        <v>0</v>
      </c>
      <c r="BF12787">
        <v>0</v>
      </c>
      <c r="BG12787">
        <v>0</v>
      </c>
      <c r="BH12787">
        <v>0</v>
      </c>
      <c r="BI12787">
        <v>0</v>
      </c>
      <c r="BJ12787">
        <v>0</v>
      </c>
      <c r="BK12787">
        <v>0</v>
      </c>
      <c r="BL12787">
        <v>0</v>
      </c>
      <c r="BM12787">
        <v>0</v>
      </c>
      <c r="BN12787">
        <v>0</v>
      </c>
      <c r="BO12787">
        <v>0</v>
      </c>
      <c r="BP12787">
        <v>0</v>
      </c>
      <c r="BQ12787">
        <v>0</v>
      </c>
      <c r="BR12787">
        <v>0</v>
      </c>
      <c r="BS12787">
        <v>0</v>
      </c>
      <c r="BT12787">
        <v>0</v>
      </c>
      <c r="BU12787">
        <v>0</v>
      </c>
      <c r="BV12787">
        <v>0</v>
      </c>
      <c r="BW12787">
        <v>0</v>
      </c>
    </row>
    <row r="12788" spans="1:75" x14ac:dyDescent="0.25">
      <c r="A12788">
        <v>1527</v>
      </c>
      <c r="B12788" s="1">
        <v>45184</v>
      </c>
      <c r="C12788" s="3">
        <v>0.33704861111111112</v>
      </c>
      <c r="D12788">
        <v>258</v>
      </c>
      <c r="F12788">
        <v>0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0</v>
      </c>
      <c r="AH12788">
        <v>0</v>
      </c>
      <c r="AI12788">
        <v>0</v>
      </c>
      <c r="AJ12788">
        <v>0</v>
      </c>
      <c r="AK12788">
        <v>0</v>
      </c>
      <c r="AL12788">
        <v>0</v>
      </c>
      <c r="AM12788">
        <v>0</v>
      </c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0</v>
      </c>
      <c r="AY12788">
        <v>0</v>
      </c>
      <c r="AZ12788">
        <v>0</v>
      </c>
      <c r="BA12788">
        <v>0</v>
      </c>
      <c r="BB12788">
        <v>0</v>
      </c>
      <c r="BC12788">
        <v>0</v>
      </c>
      <c r="BD12788">
        <v>0</v>
      </c>
      <c r="BE12788">
        <v>0</v>
      </c>
      <c r="BF12788">
        <v>0</v>
      </c>
      <c r="BG12788">
        <v>0</v>
      </c>
      <c r="BH12788">
        <v>0</v>
      </c>
      <c r="BI12788">
        <v>0</v>
      </c>
      <c r="BJ12788">
        <v>0</v>
      </c>
      <c r="BK12788">
        <v>0</v>
      </c>
      <c r="BL12788">
        <v>0</v>
      </c>
      <c r="BM12788">
        <v>0</v>
      </c>
      <c r="BN12788">
        <v>0</v>
      </c>
      <c r="BO12788">
        <v>0</v>
      </c>
      <c r="BP12788">
        <v>0</v>
      </c>
      <c r="BQ12788">
        <v>0</v>
      </c>
      <c r="BR12788">
        <v>0</v>
      </c>
      <c r="BS12788">
        <v>0</v>
      </c>
      <c r="BT12788">
        <v>0</v>
      </c>
      <c r="BU12788">
        <v>0</v>
      </c>
      <c r="BV12788">
        <v>0</v>
      </c>
      <c r="BW12788">
        <v>0</v>
      </c>
    </row>
    <row r="12789" spans="1:75" x14ac:dyDescent="0.25">
      <c r="A12789">
        <v>1528</v>
      </c>
      <c r="B12789" s="1">
        <v>45184</v>
      </c>
      <c r="C12789" s="3">
        <v>0.3384375</v>
      </c>
      <c r="D12789">
        <v>265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  <c r="AF12789">
        <v>0</v>
      </c>
      <c r="AG12789">
        <v>0</v>
      </c>
      <c r="AH12789">
        <v>0</v>
      </c>
      <c r="AI12789">
        <v>0</v>
      </c>
      <c r="AJ12789">
        <v>0</v>
      </c>
      <c r="AK12789">
        <v>0</v>
      </c>
      <c r="AL12789">
        <v>0</v>
      </c>
      <c r="AM12789">
        <v>0</v>
      </c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0</v>
      </c>
      <c r="AZ12789">
        <v>0</v>
      </c>
      <c r="BA12789">
        <v>0</v>
      </c>
      <c r="BB12789">
        <v>0</v>
      </c>
      <c r="BC12789">
        <v>0</v>
      </c>
      <c r="BD12789">
        <v>0</v>
      </c>
      <c r="BE12789">
        <v>0</v>
      </c>
      <c r="BF12789">
        <v>0</v>
      </c>
      <c r="BG12789">
        <v>0</v>
      </c>
      <c r="BH12789">
        <v>0</v>
      </c>
      <c r="BI12789">
        <v>0</v>
      </c>
      <c r="BJ12789">
        <v>0</v>
      </c>
      <c r="BK12789">
        <v>0</v>
      </c>
      <c r="BL12789">
        <v>0</v>
      </c>
      <c r="BM12789">
        <v>0</v>
      </c>
      <c r="BN12789">
        <v>0</v>
      </c>
      <c r="BO12789">
        <v>0</v>
      </c>
      <c r="BP12789">
        <v>0</v>
      </c>
      <c r="BQ12789">
        <v>0</v>
      </c>
      <c r="BR12789">
        <v>0</v>
      </c>
      <c r="BS12789">
        <v>0</v>
      </c>
      <c r="BT12789">
        <v>0</v>
      </c>
      <c r="BU12789">
        <v>0</v>
      </c>
      <c r="BV12789">
        <v>0</v>
      </c>
      <c r="BW12789">
        <v>0</v>
      </c>
    </row>
    <row r="12790" spans="1:75" x14ac:dyDescent="0.25">
      <c r="A12790">
        <v>1529</v>
      </c>
      <c r="B12790" s="1">
        <v>45184</v>
      </c>
      <c r="C12790" s="3">
        <v>0.33982638888888889</v>
      </c>
      <c r="D12790">
        <v>258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  <c r="AF12790">
        <v>0</v>
      </c>
      <c r="AG12790">
        <v>0</v>
      </c>
      <c r="AH12790">
        <v>0</v>
      </c>
      <c r="AI12790">
        <v>0</v>
      </c>
      <c r="AJ12790">
        <v>0</v>
      </c>
      <c r="AK12790">
        <v>0</v>
      </c>
      <c r="AL12790">
        <v>0</v>
      </c>
      <c r="AM12790">
        <v>0</v>
      </c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0</v>
      </c>
      <c r="AT12790">
        <v>0</v>
      </c>
      <c r="AU12790">
        <v>0</v>
      </c>
      <c r="AV12790">
        <v>0</v>
      </c>
      <c r="AW12790">
        <v>0</v>
      </c>
      <c r="AX12790">
        <v>0</v>
      </c>
      <c r="AY12790">
        <v>0</v>
      </c>
      <c r="AZ12790">
        <v>0</v>
      </c>
      <c r="BA12790">
        <v>0</v>
      </c>
      <c r="BB12790">
        <v>0</v>
      </c>
      <c r="BC12790">
        <v>0</v>
      </c>
      <c r="BD12790">
        <v>0</v>
      </c>
      <c r="BE12790">
        <v>0</v>
      </c>
      <c r="BF12790">
        <v>0</v>
      </c>
      <c r="BG12790">
        <v>0</v>
      </c>
      <c r="BH12790">
        <v>0</v>
      </c>
      <c r="BI12790">
        <v>0</v>
      </c>
      <c r="BJ12790">
        <v>0</v>
      </c>
      <c r="BK12790">
        <v>0</v>
      </c>
      <c r="BL12790">
        <v>0</v>
      </c>
      <c r="BM12790">
        <v>0</v>
      </c>
      <c r="BN12790">
        <v>0</v>
      </c>
      <c r="BO12790">
        <v>0</v>
      </c>
      <c r="BP12790">
        <v>0</v>
      </c>
      <c r="BQ12790">
        <v>0</v>
      </c>
      <c r="BR12790">
        <v>0</v>
      </c>
      <c r="BS12790">
        <v>0</v>
      </c>
      <c r="BT12790">
        <v>0</v>
      </c>
      <c r="BU12790">
        <v>0</v>
      </c>
      <c r="BV12790">
        <v>0</v>
      </c>
      <c r="BW12790">
        <v>0</v>
      </c>
    </row>
    <row r="12791" spans="1:75" x14ac:dyDescent="0.25">
      <c r="A12791">
        <v>1530</v>
      </c>
      <c r="B12791" s="1">
        <v>45184</v>
      </c>
      <c r="C12791" s="3">
        <v>0.34121527777777777</v>
      </c>
      <c r="D12791">
        <v>289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>
        <v>0</v>
      </c>
      <c r="AJ12791">
        <v>0</v>
      </c>
      <c r="AK12791">
        <v>0</v>
      </c>
      <c r="AL12791">
        <v>0</v>
      </c>
      <c r="AM12791">
        <v>0</v>
      </c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0</v>
      </c>
      <c r="AX12791">
        <v>0</v>
      </c>
      <c r="AY12791">
        <v>0</v>
      </c>
      <c r="AZ12791">
        <v>0</v>
      </c>
      <c r="BA12791">
        <v>0</v>
      </c>
      <c r="BB12791">
        <v>0</v>
      </c>
      <c r="BC12791">
        <v>0</v>
      </c>
      <c r="BD12791">
        <v>0</v>
      </c>
      <c r="BE12791">
        <v>0</v>
      </c>
      <c r="BF12791">
        <v>0</v>
      </c>
      <c r="BG12791">
        <v>0</v>
      </c>
      <c r="BH12791">
        <v>0</v>
      </c>
      <c r="BI12791">
        <v>0</v>
      </c>
      <c r="BJ12791">
        <v>0</v>
      </c>
      <c r="BK12791">
        <v>0</v>
      </c>
      <c r="BL12791">
        <v>0</v>
      </c>
      <c r="BM12791">
        <v>0</v>
      </c>
      <c r="BN12791">
        <v>0</v>
      </c>
      <c r="BO12791">
        <v>0</v>
      </c>
      <c r="BP12791">
        <v>0</v>
      </c>
      <c r="BQ12791">
        <v>0</v>
      </c>
      <c r="BR12791">
        <v>0</v>
      </c>
      <c r="BS12791">
        <v>0</v>
      </c>
      <c r="BT12791">
        <v>0</v>
      </c>
      <c r="BU12791">
        <v>0</v>
      </c>
      <c r="BV12791">
        <v>0</v>
      </c>
      <c r="BW12791">
        <v>0</v>
      </c>
    </row>
    <row r="12792" spans="1:75" x14ac:dyDescent="0.25">
      <c r="A12792">
        <v>1531</v>
      </c>
      <c r="B12792" s="1">
        <v>45184</v>
      </c>
      <c r="C12792" s="3">
        <v>0.34260416666666665</v>
      </c>
      <c r="D12792">
        <v>301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>
        <v>0</v>
      </c>
      <c r="AJ12792">
        <v>0</v>
      </c>
      <c r="AK12792">
        <v>0</v>
      </c>
      <c r="AL12792">
        <v>0</v>
      </c>
      <c r="AM12792">
        <v>0</v>
      </c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0</v>
      </c>
      <c r="BF12792">
        <v>0</v>
      </c>
      <c r="BG12792">
        <v>0</v>
      </c>
      <c r="BH12792">
        <v>0</v>
      </c>
      <c r="BI12792">
        <v>0</v>
      </c>
      <c r="BJ12792">
        <v>0</v>
      </c>
      <c r="BK12792">
        <v>0</v>
      </c>
      <c r="BL12792">
        <v>0</v>
      </c>
      <c r="BM12792">
        <v>0</v>
      </c>
      <c r="BN12792">
        <v>0</v>
      </c>
      <c r="BO12792">
        <v>0</v>
      </c>
      <c r="BP12792">
        <v>0</v>
      </c>
      <c r="BQ12792">
        <v>0</v>
      </c>
      <c r="BR12792">
        <v>0</v>
      </c>
      <c r="BS12792">
        <v>0</v>
      </c>
      <c r="BT12792">
        <v>0</v>
      </c>
      <c r="BU12792">
        <v>0</v>
      </c>
      <c r="BV12792">
        <v>0</v>
      </c>
      <c r="BW12792">
        <v>0</v>
      </c>
    </row>
    <row r="12793" spans="1:75" x14ac:dyDescent="0.25">
      <c r="A12793">
        <v>1532</v>
      </c>
      <c r="B12793" s="1">
        <v>45184</v>
      </c>
      <c r="C12793" s="3">
        <v>0.34399305555555554</v>
      </c>
      <c r="D12793">
        <v>263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  <c r="AI12793">
        <v>0</v>
      </c>
      <c r="AJ12793">
        <v>0</v>
      </c>
      <c r="AK12793">
        <v>0</v>
      </c>
      <c r="AL12793">
        <v>0</v>
      </c>
      <c r="AM12793">
        <v>0</v>
      </c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0</v>
      </c>
      <c r="AT12793">
        <v>0</v>
      </c>
      <c r="AU12793">
        <v>0</v>
      </c>
      <c r="AV12793">
        <v>0</v>
      </c>
      <c r="AW12793">
        <v>0</v>
      </c>
      <c r="AX12793">
        <v>0</v>
      </c>
      <c r="AY12793">
        <v>0</v>
      </c>
      <c r="AZ12793">
        <v>0</v>
      </c>
      <c r="BA12793">
        <v>0</v>
      </c>
      <c r="BB12793">
        <v>0</v>
      </c>
      <c r="BC12793">
        <v>0</v>
      </c>
      <c r="BD12793">
        <v>0</v>
      </c>
      <c r="BE12793">
        <v>0</v>
      </c>
      <c r="BF12793">
        <v>0</v>
      </c>
      <c r="BG12793">
        <v>0</v>
      </c>
      <c r="BH12793">
        <v>0</v>
      </c>
      <c r="BI12793">
        <v>0</v>
      </c>
      <c r="BJ12793">
        <v>0</v>
      </c>
      <c r="BK12793">
        <v>0</v>
      </c>
      <c r="BL12793">
        <v>0</v>
      </c>
      <c r="BM12793">
        <v>0</v>
      </c>
      <c r="BN12793">
        <v>0</v>
      </c>
      <c r="BO12793">
        <v>0</v>
      </c>
      <c r="BP12793">
        <v>0</v>
      </c>
      <c r="BQ12793">
        <v>0</v>
      </c>
      <c r="BR12793">
        <v>0</v>
      </c>
      <c r="BS12793">
        <v>0</v>
      </c>
      <c r="BT12793">
        <v>0</v>
      </c>
      <c r="BU12793">
        <v>0</v>
      </c>
      <c r="BV12793">
        <v>0</v>
      </c>
      <c r="BW12793">
        <v>0</v>
      </c>
    </row>
    <row r="12794" spans="1:75" x14ac:dyDescent="0.25">
      <c r="A12794">
        <v>1533</v>
      </c>
      <c r="B12794" s="1">
        <v>45184</v>
      </c>
      <c r="C12794" s="3">
        <v>0.34538194444444442</v>
      </c>
      <c r="D12794">
        <v>283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0</v>
      </c>
      <c r="AH12794">
        <v>0</v>
      </c>
      <c r="AI12794">
        <v>0</v>
      </c>
      <c r="AJ12794">
        <v>0</v>
      </c>
      <c r="AK12794">
        <v>0</v>
      </c>
      <c r="AL12794">
        <v>0</v>
      </c>
      <c r="AM12794">
        <v>0</v>
      </c>
      <c r="AN12794">
        <v>0</v>
      </c>
      <c r="AO12794">
        <v>0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>
        <v>0</v>
      </c>
      <c r="BA12794">
        <v>0</v>
      </c>
      <c r="BB12794">
        <v>0</v>
      </c>
      <c r="BC12794">
        <v>0</v>
      </c>
      <c r="BD12794">
        <v>0</v>
      </c>
      <c r="BE12794">
        <v>0</v>
      </c>
      <c r="BF12794">
        <v>0</v>
      </c>
      <c r="BG12794">
        <v>0</v>
      </c>
      <c r="BH12794">
        <v>0</v>
      </c>
      <c r="BI12794">
        <v>0</v>
      </c>
      <c r="BJ12794">
        <v>0</v>
      </c>
      <c r="BK12794">
        <v>0</v>
      </c>
      <c r="BL12794">
        <v>0</v>
      </c>
      <c r="BM12794">
        <v>0</v>
      </c>
      <c r="BN12794">
        <v>0</v>
      </c>
      <c r="BO12794">
        <v>0</v>
      </c>
      <c r="BP12794">
        <v>0</v>
      </c>
      <c r="BQ12794">
        <v>0</v>
      </c>
      <c r="BR12794">
        <v>0</v>
      </c>
      <c r="BS12794">
        <v>0</v>
      </c>
      <c r="BT12794">
        <v>0</v>
      </c>
      <c r="BU12794">
        <v>0</v>
      </c>
      <c r="BV12794">
        <v>0</v>
      </c>
      <c r="BW12794">
        <v>0</v>
      </c>
    </row>
    <row r="12795" spans="1:75" x14ac:dyDescent="0.25">
      <c r="A12795">
        <v>1534</v>
      </c>
      <c r="B12795" s="1">
        <v>45184</v>
      </c>
      <c r="C12795" s="3">
        <v>0.34677083333333331</v>
      </c>
      <c r="D12795">
        <v>30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>
        <v>0</v>
      </c>
      <c r="AJ12795">
        <v>0</v>
      </c>
      <c r="AK12795">
        <v>0</v>
      </c>
      <c r="AL12795">
        <v>0</v>
      </c>
      <c r="AM12795">
        <v>0</v>
      </c>
      <c r="AN12795">
        <v>0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0</v>
      </c>
      <c r="BD12795">
        <v>0</v>
      </c>
      <c r="BE12795">
        <v>0</v>
      </c>
      <c r="BF12795">
        <v>0</v>
      </c>
      <c r="BG12795">
        <v>0</v>
      </c>
      <c r="BH12795">
        <v>0</v>
      </c>
      <c r="BI12795">
        <v>0</v>
      </c>
      <c r="BJ12795">
        <v>0</v>
      </c>
      <c r="BK12795">
        <v>0</v>
      </c>
      <c r="BL12795">
        <v>0</v>
      </c>
      <c r="BM12795">
        <v>0</v>
      </c>
      <c r="BN12795">
        <v>0</v>
      </c>
      <c r="BO12795">
        <v>0</v>
      </c>
      <c r="BP12795">
        <v>0</v>
      </c>
      <c r="BQ12795">
        <v>0</v>
      </c>
      <c r="BR12795">
        <v>0</v>
      </c>
      <c r="BS12795">
        <v>0</v>
      </c>
      <c r="BT12795">
        <v>0</v>
      </c>
      <c r="BU12795">
        <v>0</v>
      </c>
      <c r="BV12795">
        <v>0</v>
      </c>
      <c r="BW12795">
        <v>0</v>
      </c>
    </row>
    <row r="12796" spans="1:75" x14ac:dyDescent="0.25">
      <c r="A12796">
        <v>1535</v>
      </c>
      <c r="B12796" s="1">
        <v>45184</v>
      </c>
      <c r="C12796" s="3">
        <v>0.34815972222222219</v>
      </c>
      <c r="D12796">
        <v>275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>
        <v>0</v>
      </c>
      <c r="AJ12796">
        <v>0</v>
      </c>
      <c r="AK12796">
        <v>0</v>
      </c>
      <c r="AL12796">
        <v>0</v>
      </c>
      <c r="AM12796">
        <v>0</v>
      </c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0</v>
      </c>
      <c r="AV12796">
        <v>0</v>
      </c>
      <c r="AW12796">
        <v>0</v>
      </c>
      <c r="AX12796">
        <v>0</v>
      </c>
      <c r="AY12796">
        <v>0</v>
      </c>
      <c r="AZ12796">
        <v>0</v>
      </c>
      <c r="BA12796">
        <v>0</v>
      </c>
      <c r="BB12796">
        <v>0</v>
      </c>
      <c r="BC12796">
        <v>0</v>
      </c>
      <c r="BD12796">
        <v>0</v>
      </c>
      <c r="BE12796">
        <v>0</v>
      </c>
      <c r="BF12796">
        <v>0</v>
      </c>
      <c r="BG12796">
        <v>0</v>
      </c>
      <c r="BH12796">
        <v>0</v>
      </c>
      <c r="BI12796">
        <v>0</v>
      </c>
      <c r="BJ12796">
        <v>0</v>
      </c>
      <c r="BK12796">
        <v>0</v>
      </c>
      <c r="BL12796">
        <v>0</v>
      </c>
      <c r="BM12796">
        <v>0</v>
      </c>
      <c r="BN12796">
        <v>0</v>
      </c>
      <c r="BO12796">
        <v>0</v>
      </c>
      <c r="BP12796">
        <v>0</v>
      </c>
      <c r="BQ12796">
        <v>0</v>
      </c>
      <c r="BR12796">
        <v>0</v>
      </c>
      <c r="BS12796">
        <v>0</v>
      </c>
      <c r="BT12796">
        <v>0</v>
      </c>
      <c r="BU12796">
        <v>0</v>
      </c>
      <c r="BV12796">
        <v>0</v>
      </c>
      <c r="BW12796">
        <v>0</v>
      </c>
    </row>
    <row r="12797" spans="1:75" x14ac:dyDescent="0.25">
      <c r="A12797">
        <v>1536</v>
      </c>
      <c r="B12797" s="1">
        <v>45184</v>
      </c>
      <c r="C12797" s="3">
        <v>0.34954861111111107</v>
      </c>
      <c r="D12797">
        <v>274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0</v>
      </c>
      <c r="AH12797">
        <v>0</v>
      </c>
      <c r="AI12797">
        <v>0</v>
      </c>
      <c r="AJ12797">
        <v>0</v>
      </c>
      <c r="AK12797">
        <v>0</v>
      </c>
      <c r="AL12797">
        <v>0</v>
      </c>
      <c r="AM12797">
        <v>0</v>
      </c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0</v>
      </c>
      <c r="AX12797">
        <v>0</v>
      </c>
      <c r="AY12797">
        <v>0</v>
      </c>
      <c r="AZ12797">
        <v>0</v>
      </c>
      <c r="BA12797">
        <v>0</v>
      </c>
      <c r="BB12797">
        <v>0</v>
      </c>
      <c r="BC12797">
        <v>0</v>
      </c>
      <c r="BD12797">
        <v>0</v>
      </c>
      <c r="BE12797">
        <v>0</v>
      </c>
      <c r="BF12797">
        <v>0</v>
      </c>
      <c r="BG12797">
        <v>0</v>
      </c>
      <c r="BH12797">
        <v>0</v>
      </c>
      <c r="BI12797">
        <v>0</v>
      </c>
      <c r="BJ12797">
        <v>0</v>
      </c>
      <c r="BK12797">
        <v>0</v>
      </c>
      <c r="BL12797">
        <v>0</v>
      </c>
      <c r="BM12797">
        <v>0</v>
      </c>
      <c r="BN12797">
        <v>0</v>
      </c>
      <c r="BO12797">
        <v>0</v>
      </c>
      <c r="BP12797">
        <v>0</v>
      </c>
      <c r="BQ12797">
        <v>0</v>
      </c>
      <c r="BR12797">
        <v>0</v>
      </c>
      <c r="BS12797">
        <v>0</v>
      </c>
      <c r="BT12797">
        <v>0</v>
      </c>
      <c r="BU12797">
        <v>0</v>
      </c>
      <c r="BV12797">
        <v>0</v>
      </c>
      <c r="BW12797">
        <v>0</v>
      </c>
    </row>
    <row r="12798" spans="1:75" x14ac:dyDescent="0.25">
      <c r="A12798">
        <v>1537</v>
      </c>
      <c r="B12798" s="1">
        <v>45184</v>
      </c>
      <c r="C12798" s="3">
        <v>0.35093749999999996</v>
      </c>
      <c r="D12798">
        <v>303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0</v>
      </c>
      <c r="AH12798">
        <v>0</v>
      </c>
      <c r="AI12798">
        <v>0</v>
      </c>
      <c r="AJ12798">
        <v>0</v>
      </c>
      <c r="AK12798">
        <v>0</v>
      </c>
      <c r="AL12798">
        <v>0</v>
      </c>
      <c r="AM12798">
        <v>0</v>
      </c>
      <c r="AN12798">
        <v>0</v>
      </c>
      <c r="AO12798">
        <v>0</v>
      </c>
      <c r="AP12798">
        <v>0</v>
      </c>
      <c r="AQ12798">
        <v>0</v>
      </c>
      <c r="AR12798">
        <v>0</v>
      </c>
      <c r="AS12798">
        <v>0</v>
      </c>
      <c r="AT12798">
        <v>0</v>
      </c>
      <c r="AU12798">
        <v>0</v>
      </c>
      <c r="AV12798">
        <v>0</v>
      </c>
      <c r="AW12798">
        <v>0</v>
      </c>
      <c r="AX12798">
        <v>0</v>
      </c>
      <c r="AY12798">
        <v>0</v>
      </c>
      <c r="AZ12798">
        <v>0</v>
      </c>
      <c r="BA12798">
        <v>0</v>
      </c>
      <c r="BB12798">
        <v>0</v>
      </c>
      <c r="BC12798">
        <v>0</v>
      </c>
      <c r="BD12798">
        <v>0</v>
      </c>
      <c r="BE12798">
        <v>0</v>
      </c>
      <c r="BF12798">
        <v>0</v>
      </c>
      <c r="BG12798">
        <v>0</v>
      </c>
      <c r="BH12798">
        <v>0</v>
      </c>
      <c r="BI12798">
        <v>0</v>
      </c>
      <c r="BJ12798">
        <v>0</v>
      </c>
      <c r="BK12798">
        <v>0</v>
      </c>
      <c r="BL12798">
        <v>0</v>
      </c>
      <c r="BM12798">
        <v>0</v>
      </c>
      <c r="BN12798">
        <v>0</v>
      </c>
      <c r="BO12798">
        <v>0</v>
      </c>
      <c r="BP12798">
        <v>0</v>
      </c>
      <c r="BQ12798">
        <v>0</v>
      </c>
      <c r="BR12798">
        <v>0</v>
      </c>
      <c r="BS12798">
        <v>0</v>
      </c>
      <c r="BT12798">
        <v>0</v>
      </c>
      <c r="BU12798">
        <v>0</v>
      </c>
      <c r="BV12798">
        <v>0</v>
      </c>
      <c r="BW12798">
        <v>0</v>
      </c>
    </row>
    <row r="12799" spans="1:75" x14ac:dyDescent="0.25">
      <c r="A12799">
        <v>1538</v>
      </c>
      <c r="B12799" s="1">
        <v>45184</v>
      </c>
      <c r="C12799" s="3">
        <v>0.35232638888888884</v>
      </c>
      <c r="D12799">
        <v>301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>
        <v>0</v>
      </c>
      <c r="AJ12799">
        <v>0</v>
      </c>
      <c r="AK12799">
        <v>0</v>
      </c>
      <c r="AL12799">
        <v>0</v>
      </c>
      <c r="AM12799">
        <v>0</v>
      </c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>
        <v>0</v>
      </c>
      <c r="BA12799">
        <v>0</v>
      </c>
      <c r="BB12799">
        <v>0</v>
      </c>
      <c r="BC12799">
        <v>0</v>
      </c>
      <c r="BD12799">
        <v>0</v>
      </c>
      <c r="BE12799">
        <v>0</v>
      </c>
      <c r="BF12799">
        <v>0</v>
      </c>
      <c r="BG12799">
        <v>0</v>
      </c>
      <c r="BH12799">
        <v>0</v>
      </c>
      <c r="BI12799">
        <v>0</v>
      </c>
      <c r="BJ12799">
        <v>0</v>
      </c>
      <c r="BK12799">
        <v>0</v>
      </c>
      <c r="BL12799">
        <v>0</v>
      </c>
      <c r="BM12799">
        <v>0</v>
      </c>
      <c r="BN12799">
        <v>0</v>
      </c>
      <c r="BO12799">
        <v>0</v>
      </c>
      <c r="BP12799">
        <v>0</v>
      </c>
      <c r="BQ12799">
        <v>0</v>
      </c>
      <c r="BR12799">
        <v>0</v>
      </c>
      <c r="BS12799">
        <v>0</v>
      </c>
      <c r="BT12799">
        <v>0</v>
      </c>
      <c r="BU12799">
        <v>0</v>
      </c>
      <c r="BV12799">
        <v>0</v>
      </c>
      <c r="BW12799">
        <v>0</v>
      </c>
    </row>
    <row r="12800" spans="1:75" x14ac:dyDescent="0.25">
      <c r="A12800">
        <v>1539</v>
      </c>
      <c r="B12800" s="1">
        <v>45184</v>
      </c>
      <c r="C12800" s="3">
        <v>0.35371527777777773</v>
      </c>
      <c r="D12800">
        <v>256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>
        <v>0</v>
      </c>
      <c r="AF12800">
        <v>0</v>
      </c>
      <c r="AG12800">
        <v>0</v>
      </c>
      <c r="AH12800">
        <v>0</v>
      </c>
      <c r="AI12800">
        <v>0</v>
      </c>
      <c r="AJ12800">
        <v>0</v>
      </c>
      <c r="AK12800">
        <v>0</v>
      </c>
      <c r="AL12800">
        <v>0</v>
      </c>
      <c r="AM12800">
        <v>0</v>
      </c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</v>
      </c>
      <c r="AY12800">
        <v>0</v>
      </c>
      <c r="AZ12800">
        <v>0</v>
      </c>
      <c r="BA12800">
        <v>0</v>
      </c>
      <c r="BB12800">
        <v>0</v>
      </c>
      <c r="BC12800">
        <v>0</v>
      </c>
      <c r="BD12800">
        <v>0</v>
      </c>
      <c r="BE12800">
        <v>0</v>
      </c>
      <c r="BF12800">
        <v>0</v>
      </c>
      <c r="BG12800">
        <v>0</v>
      </c>
      <c r="BH12800">
        <v>0</v>
      </c>
      <c r="BI12800">
        <v>0</v>
      </c>
      <c r="BJ12800">
        <v>0</v>
      </c>
      <c r="BK12800">
        <v>0</v>
      </c>
      <c r="BL12800">
        <v>0</v>
      </c>
      <c r="BM12800">
        <v>0</v>
      </c>
      <c r="BN12800">
        <v>0</v>
      </c>
      <c r="BO12800">
        <v>0</v>
      </c>
      <c r="BP12800">
        <v>0</v>
      </c>
      <c r="BQ12800">
        <v>0</v>
      </c>
      <c r="BR12800">
        <v>0</v>
      </c>
      <c r="BS12800">
        <v>0</v>
      </c>
      <c r="BT12800">
        <v>0</v>
      </c>
      <c r="BU12800">
        <v>0</v>
      </c>
      <c r="BV12800">
        <v>0</v>
      </c>
      <c r="BW12800">
        <v>0</v>
      </c>
    </row>
    <row r="12801" spans="1:75" x14ac:dyDescent="0.25">
      <c r="A12801">
        <v>1540</v>
      </c>
      <c r="B12801" s="1">
        <v>45184</v>
      </c>
      <c r="C12801" s="3">
        <v>0.35510416666666672</v>
      </c>
      <c r="D12801">
        <v>304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  <c r="AF12801">
        <v>0</v>
      </c>
      <c r="AG12801">
        <v>0</v>
      </c>
      <c r="AH12801">
        <v>0</v>
      </c>
      <c r="AI12801">
        <v>0</v>
      </c>
      <c r="AJ12801">
        <v>0</v>
      </c>
      <c r="AK12801">
        <v>0</v>
      </c>
      <c r="AL12801">
        <v>0</v>
      </c>
      <c r="AM12801">
        <v>0</v>
      </c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>
        <v>0</v>
      </c>
      <c r="BA12801">
        <v>0</v>
      </c>
      <c r="BB12801">
        <v>0</v>
      </c>
      <c r="BC12801">
        <v>0</v>
      </c>
      <c r="BD12801">
        <v>0</v>
      </c>
      <c r="BE12801">
        <v>0</v>
      </c>
      <c r="BF12801">
        <v>0</v>
      </c>
      <c r="BG12801">
        <v>0</v>
      </c>
      <c r="BH12801">
        <v>0</v>
      </c>
      <c r="BI12801">
        <v>0</v>
      </c>
      <c r="BJ12801">
        <v>0</v>
      </c>
      <c r="BK12801">
        <v>0</v>
      </c>
      <c r="BL12801">
        <v>0</v>
      </c>
      <c r="BM12801">
        <v>0</v>
      </c>
      <c r="BN12801">
        <v>0</v>
      </c>
      <c r="BO12801">
        <v>0</v>
      </c>
      <c r="BP12801">
        <v>0</v>
      </c>
      <c r="BQ12801">
        <v>0</v>
      </c>
      <c r="BR12801">
        <v>0</v>
      </c>
      <c r="BS12801">
        <v>0</v>
      </c>
      <c r="BT12801">
        <v>0</v>
      </c>
      <c r="BU12801">
        <v>0</v>
      </c>
      <c r="BV12801">
        <v>0</v>
      </c>
      <c r="BW12801">
        <v>0</v>
      </c>
    </row>
    <row r="12802" spans="1:75" x14ac:dyDescent="0.25">
      <c r="A12802">
        <v>1541</v>
      </c>
      <c r="B12802" s="1">
        <v>45184</v>
      </c>
      <c r="C12802" s="3">
        <v>0.3564930555555556</v>
      </c>
      <c r="D12802">
        <v>307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0</v>
      </c>
      <c r="AH12802">
        <v>0</v>
      </c>
      <c r="AI12802">
        <v>0</v>
      </c>
      <c r="AJ12802">
        <v>0</v>
      </c>
      <c r="AK12802">
        <v>0</v>
      </c>
      <c r="AL12802">
        <v>0</v>
      </c>
      <c r="AM12802">
        <v>0</v>
      </c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>
        <v>0</v>
      </c>
      <c r="BA12802">
        <v>0</v>
      </c>
      <c r="BB12802">
        <v>0</v>
      </c>
      <c r="BC12802">
        <v>0</v>
      </c>
      <c r="BD12802">
        <v>0</v>
      </c>
      <c r="BE12802">
        <v>0</v>
      </c>
      <c r="BF12802">
        <v>0</v>
      </c>
      <c r="BG12802">
        <v>0</v>
      </c>
      <c r="BH12802">
        <v>0</v>
      </c>
      <c r="BI12802">
        <v>0</v>
      </c>
      <c r="BJ12802">
        <v>0</v>
      </c>
      <c r="BK12802">
        <v>0</v>
      </c>
      <c r="BL12802">
        <v>0</v>
      </c>
      <c r="BM12802">
        <v>0</v>
      </c>
      <c r="BN12802">
        <v>0</v>
      </c>
      <c r="BO12802">
        <v>0</v>
      </c>
      <c r="BP12802">
        <v>0</v>
      </c>
      <c r="BQ12802">
        <v>0</v>
      </c>
      <c r="BR12802">
        <v>0</v>
      </c>
      <c r="BS12802">
        <v>0</v>
      </c>
      <c r="BT12802">
        <v>0</v>
      </c>
      <c r="BU12802">
        <v>0</v>
      </c>
      <c r="BV12802">
        <v>0</v>
      </c>
      <c r="BW12802">
        <v>0</v>
      </c>
    </row>
    <row r="12803" spans="1:75" x14ac:dyDescent="0.25">
      <c r="A12803">
        <v>1542</v>
      </c>
      <c r="B12803" s="1">
        <v>45184</v>
      </c>
      <c r="C12803" s="3">
        <v>0.35788194444444449</v>
      </c>
      <c r="D12803">
        <v>310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0</v>
      </c>
      <c r="AF12803">
        <v>0</v>
      </c>
      <c r="AG12803">
        <v>0</v>
      </c>
      <c r="AH12803">
        <v>0</v>
      </c>
      <c r="AI12803">
        <v>0</v>
      </c>
      <c r="AJ12803">
        <v>0</v>
      </c>
      <c r="AK12803">
        <v>0</v>
      </c>
      <c r="AL12803">
        <v>0</v>
      </c>
      <c r="AM12803">
        <v>0</v>
      </c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0</v>
      </c>
      <c r="AZ12803">
        <v>0</v>
      </c>
      <c r="BA12803">
        <v>0</v>
      </c>
      <c r="BB12803">
        <v>0</v>
      </c>
      <c r="BC12803">
        <v>0</v>
      </c>
      <c r="BD12803">
        <v>0</v>
      </c>
      <c r="BE12803">
        <v>0</v>
      </c>
      <c r="BF12803">
        <v>0</v>
      </c>
      <c r="BG12803">
        <v>0</v>
      </c>
      <c r="BH12803">
        <v>0</v>
      </c>
      <c r="BI12803">
        <v>0</v>
      </c>
      <c r="BJ12803">
        <v>0</v>
      </c>
      <c r="BK12803">
        <v>0</v>
      </c>
      <c r="BL12803">
        <v>0</v>
      </c>
      <c r="BM12803">
        <v>0</v>
      </c>
      <c r="BN12803">
        <v>0</v>
      </c>
      <c r="BO12803">
        <v>0</v>
      </c>
      <c r="BP12803">
        <v>0</v>
      </c>
      <c r="BQ12803">
        <v>0</v>
      </c>
      <c r="BR12803">
        <v>0</v>
      </c>
      <c r="BS12803">
        <v>0</v>
      </c>
      <c r="BT12803">
        <v>0</v>
      </c>
      <c r="BU12803">
        <v>0</v>
      </c>
      <c r="BV12803">
        <v>0</v>
      </c>
      <c r="BW12803">
        <v>0</v>
      </c>
    </row>
    <row r="12804" spans="1:75" x14ac:dyDescent="0.25">
      <c r="A12804">
        <v>1543</v>
      </c>
      <c r="B12804" s="1">
        <v>45184</v>
      </c>
      <c r="C12804" s="3">
        <v>0.35927083333333337</v>
      </c>
      <c r="D12804">
        <v>301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>
        <v>0</v>
      </c>
      <c r="AJ12804">
        <v>0</v>
      </c>
      <c r="AK12804">
        <v>0</v>
      </c>
      <c r="AL12804">
        <v>0</v>
      </c>
      <c r="AM12804">
        <v>0</v>
      </c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0</v>
      </c>
      <c r="AZ12804">
        <v>0</v>
      </c>
      <c r="BA12804">
        <v>0</v>
      </c>
      <c r="BB12804">
        <v>0</v>
      </c>
      <c r="BC12804">
        <v>0</v>
      </c>
      <c r="BD12804">
        <v>0</v>
      </c>
      <c r="BE12804">
        <v>0</v>
      </c>
      <c r="BF12804">
        <v>0</v>
      </c>
      <c r="BG12804">
        <v>0</v>
      </c>
      <c r="BH12804">
        <v>0</v>
      </c>
      <c r="BI12804">
        <v>0</v>
      </c>
      <c r="BJ12804">
        <v>0</v>
      </c>
      <c r="BK12804">
        <v>0</v>
      </c>
      <c r="BL12804">
        <v>0</v>
      </c>
      <c r="BM12804">
        <v>0</v>
      </c>
      <c r="BN12804">
        <v>0</v>
      </c>
      <c r="BO12804">
        <v>0</v>
      </c>
      <c r="BP12804">
        <v>0</v>
      </c>
      <c r="BQ12804">
        <v>0</v>
      </c>
      <c r="BR12804">
        <v>0</v>
      </c>
      <c r="BS12804">
        <v>0</v>
      </c>
      <c r="BT12804">
        <v>0</v>
      </c>
      <c r="BU12804">
        <v>0</v>
      </c>
      <c r="BV12804">
        <v>0</v>
      </c>
      <c r="BW12804">
        <v>0</v>
      </c>
    </row>
    <row r="12805" spans="1:75" x14ac:dyDescent="0.25">
      <c r="A12805">
        <v>1544</v>
      </c>
      <c r="B12805" s="1">
        <v>45184</v>
      </c>
      <c r="C12805" s="3">
        <v>0.36065972222222226</v>
      </c>
      <c r="D12805">
        <v>273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E12805">
        <v>0</v>
      </c>
      <c r="AF12805">
        <v>0</v>
      </c>
      <c r="AG12805">
        <v>0</v>
      </c>
      <c r="AH12805">
        <v>0</v>
      </c>
      <c r="AI12805">
        <v>0</v>
      </c>
      <c r="AJ12805">
        <v>0</v>
      </c>
      <c r="AK12805">
        <v>0</v>
      </c>
      <c r="AL12805">
        <v>0</v>
      </c>
      <c r="AM12805">
        <v>0</v>
      </c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0</v>
      </c>
      <c r="BF12805">
        <v>0</v>
      </c>
      <c r="BG12805">
        <v>0</v>
      </c>
      <c r="BH12805">
        <v>0</v>
      </c>
      <c r="BI12805">
        <v>0</v>
      </c>
      <c r="BJ12805">
        <v>0</v>
      </c>
      <c r="BK12805">
        <v>0</v>
      </c>
      <c r="BL12805">
        <v>0</v>
      </c>
      <c r="BM12805">
        <v>0</v>
      </c>
      <c r="BN12805">
        <v>0</v>
      </c>
      <c r="BO12805">
        <v>0</v>
      </c>
      <c r="BP12805">
        <v>0</v>
      </c>
      <c r="BQ12805">
        <v>0</v>
      </c>
      <c r="BR12805">
        <v>0</v>
      </c>
      <c r="BS12805">
        <v>0</v>
      </c>
      <c r="BT12805">
        <v>0</v>
      </c>
      <c r="BU12805">
        <v>0</v>
      </c>
      <c r="BV12805">
        <v>0</v>
      </c>
      <c r="BW12805">
        <v>0</v>
      </c>
    </row>
    <row r="12806" spans="1:75" x14ac:dyDescent="0.25">
      <c r="A12806">
        <v>1545</v>
      </c>
      <c r="B12806" s="1">
        <v>45184</v>
      </c>
      <c r="C12806" s="3">
        <v>0.36204861111111114</v>
      </c>
      <c r="D12806">
        <v>311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0</v>
      </c>
      <c r="AF12806">
        <v>0</v>
      </c>
      <c r="AG12806">
        <v>0</v>
      </c>
      <c r="AH12806">
        <v>0</v>
      </c>
      <c r="AI12806">
        <v>0</v>
      </c>
      <c r="AJ12806">
        <v>0</v>
      </c>
      <c r="AK12806">
        <v>0</v>
      </c>
      <c r="AL12806">
        <v>0</v>
      </c>
      <c r="AM12806">
        <v>0</v>
      </c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>
        <v>0</v>
      </c>
      <c r="BE12806">
        <v>0</v>
      </c>
      <c r="BF12806">
        <v>0</v>
      </c>
      <c r="BG12806">
        <v>0</v>
      </c>
      <c r="BH12806">
        <v>0</v>
      </c>
      <c r="BI12806">
        <v>0</v>
      </c>
      <c r="BJ12806">
        <v>0</v>
      </c>
      <c r="BK12806">
        <v>0</v>
      </c>
      <c r="BL12806">
        <v>0</v>
      </c>
      <c r="BM12806">
        <v>0</v>
      </c>
      <c r="BN12806">
        <v>0</v>
      </c>
      <c r="BO12806">
        <v>0</v>
      </c>
      <c r="BP12806">
        <v>0</v>
      </c>
      <c r="BQ12806">
        <v>0</v>
      </c>
      <c r="BR12806">
        <v>0</v>
      </c>
      <c r="BS12806">
        <v>0</v>
      </c>
      <c r="BT12806">
        <v>0</v>
      </c>
      <c r="BU12806">
        <v>0</v>
      </c>
      <c r="BV12806">
        <v>0</v>
      </c>
      <c r="BW12806">
        <v>0</v>
      </c>
    </row>
    <row r="12807" spans="1:75" x14ac:dyDescent="0.25">
      <c r="A12807">
        <v>1546</v>
      </c>
      <c r="B12807" s="1">
        <v>45184</v>
      </c>
      <c r="C12807" s="3">
        <v>0.36343750000000002</v>
      </c>
      <c r="D12807">
        <v>257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  <c r="AI12807">
        <v>0</v>
      </c>
      <c r="AJ12807">
        <v>0</v>
      </c>
      <c r="AK12807">
        <v>0</v>
      </c>
      <c r="AL12807">
        <v>0</v>
      </c>
      <c r="AM12807">
        <v>0</v>
      </c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0</v>
      </c>
      <c r="AY12807">
        <v>0</v>
      </c>
      <c r="AZ12807">
        <v>0</v>
      </c>
      <c r="BA12807">
        <v>0</v>
      </c>
      <c r="BB12807">
        <v>0</v>
      </c>
      <c r="BC12807">
        <v>0</v>
      </c>
      <c r="BD12807">
        <v>0</v>
      </c>
      <c r="BE12807">
        <v>0</v>
      </c>
      <c r="BF12807">
        <v>0</v>
      </c>
      <c r="BG12807">
        <v>0</v>
      </c>
      <c r="BH12807">
        <v>0</v>
      </c>
      <c r="BI12807">
        <v>0</v>
      </c>
      <c r="BJ12807">
        <v>0</v>
      </c>
      <c r="BK12807">
        <v>0</v>
      </c>
      <c r="BL12807">
        <v>0</v>
      </c>
      <c r="BM12807">
        <v>0</v>
      </c>
      <c r="BN12807">
        <v>0</v>
      </c>
      <c r="BO12807">
        <v>0</v>
      </c>
      <c r="BP12807">
        <v>0</v>
      </c>
      <c r="BQ12807">
        <v>0</v>
      </c>
      <c r="BR12807">
        <v>0</v>
      </c>
      <c r="BS12807">
        <v>0</v>
      </c>
      <c r="BT12807">
        <v>0</v>
      </c>
      <c r="BU12807">
        <v>0</v>
      </c>
      <c r="BV12807">
        <v>0</v>
      </c>
      <c r="BW12807">
        <v>0</v>
      </c>
    </row>
    <row r="12808" spans="1:75" x14ac:dyDescent="0.25">
      <c r="A12808">
        <v>1547</v>
      </c>
      <c r="B12808" s="1">
        <v>45184</v>
      </c>
      <c r="C12808" s="3">
        <v>0.36482638888888891</v>
      </c>
      <c r="D12808">
        <v>297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0</v>
      </c>
      <c r="AJ12808">
        <v>0</v>
      </c>
      <c r="AK12808">
        <v>0</v>
      </c>
      <c r="AL12808">
        <v>0</v>
      </c>
      <c r="AM12808">
        <v>0</v>
      </c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0</v>
      </c>
      <c r="BF12808">
        <v>0</v>
      </c>
      <c r="BG12808">
        <v>0</v>
      </c>
      <c r="BH12808">
        <v>0</v>
      </c>
      <c r="BI12808">
        <v>0</v>
      </c>
      <c r="BJ12808">
        <v>0</v>
      </c>
      <c r="BK12808">
        <v>0</v>
      </c>
      <c r="BL12808">
        <v>0</v>
      </c>
      <c r="BM12808">
        <v>0</v>
      </c>
      <c r="BN12808">
        <v>0</v>
      </c>
      <c r="BO12808">
        <v>0</v>
      </c>
      <c r="BP12808">
        <v>0</v>
      </c>
      <c r="BQ12808">
        <v>0</v>
      </c>
      <c r="BR12808">
        <v>0</v>
      </c>
      <c r="BS12808">
        <v>0</v>
      </c>
      <c r="BT12808">
        <v>0</v>
      </c>
      <c r="BU12808">
        <v>0</v>
      </c>
      <c r="BV12808">
        <v>0</v>
      </c>
      <c r="BW12808">
        <v>0</v>
      </c>
    </row>
    <row r="12809" spans="1:75" x14ac:dyDescent="0.25">
      <c r="A12809">
        <v>1548</v>
      </c>
      <c r="B12809" s="1">
        <v>45184</v>
      </c>
      <c r="C12809" s="3">
        <v>0.36621527777777779</v>
      </c>
      <c r="D12809">
        <v>270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  <c r="AF12809">
        <v>0</v>
      </c>
      <c r="AG12809">
        <v>0</v>
      </c>
      <c r="AH12809">
        <v>0</v>
      </c>
      <c r="AI12809">
        <v>0</v>
      </c>
      <c r="AJ12809">
        <v>0</v>
      </c>
      <c r="AK12809">
        <v>0</v>
      </c>
      <c r="AL12809">
        <v>0</v>
      </c>
      <c r="AM12809">
        <v>0</v>
      </c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0</v>
      </c>
      <c r="AU12809">
        <v>0</v>
      </c>
      <c r="AV12809">
        <v>0</v>
      </c>
      <c r="AW12809">
        <v>0</v>
      </c>
      <c r="AX12809">
        <v>0</v>
      </c>
      <c r="AY12809">
        <v>0</v>
      </c>
      <c r="AZ12809">
        <v>0</v>
      </c>
      <c r="BA12809">
        <v>0</v>
      </c>
      <c r="BB12809">
        <v>0</v>
      </c>
      <c r="BC12809">
        <v>0</v>
      </c>
      <c r="BD12809">
        <v>0</v>
      </c>
      <c r="BE12809">
        <v>0</v>
      </c>
      <c r="BF12809">
        <v>0</v>
      </c>
      <c r="BG12809">
        <v>0</v>
      </c>
      <c r="BH12809">
        <v>0</v>
      </c>
      <c r="BI12809">
        <v>0</v>
      </c>
      <c r="BJ12809">
        <v>0</v>
      </c>
      <c r="BK12809">
        <v>0</v>
      </c>
      <c r="BL12809">
        <v>0</v>
      </c>
      <c r="BM12809">
        <v>0</v>
      </c>
      <c r="BN12809">
        <v>0</v>
      </c>
      <c r="BO12809">
        <v>0</v>
      </c>
      <c r="BP12809">
        <v>0</v>
      </c>
      <c r="BQ12809">
        <v>0</v>
      </c>
      <c r="BR12809">
        <v>0</v>
      </c>
      <c r="BS12809">
        <v>0</v>
      </c>
      <c r="BT12809">
        <v>0</v>
      </c>
      <c r="BU12809">
        <v>0</v>
      </c>
      <c r="BV12809">
        <v>0</v>
      </c>
      <c r="BW12809">
        <v>0</v>
      </c>
    </row>
    <row r="12810" spans="1:75" x14ac:dyDescent="0.25">
      <c r="A12810">
        <v>1549</v>
      </c>
      <c r="B12810" s="1">
        <v>45184</v>
      </c>
      <c r="C12810" s="3">
        <v>0.36760416666666668</v>
      </c>
      <c r="D12810">
        <v>257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>
        <v>0</v>
      </c>
      <c r="AJ12810">
        <v>0</v>
      </c>
      <c r="AK12810">
        <v>0</v>
      </c>
      <c r="AL12810">
        <v>0</v>
      </c>
      <c r="AM12810">
        <v>0</v>
      </c>
      <c r="AN12810">
        <v>0</v>
      </c>
      <c r="AO12810">
        <v>0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W12810">
        <v>0</v>
      </c>
      <c r="AX12810">
        <v>0</v>
      </c>
      <c r="AY12810">
        <v>0</v>
      </c>
      <c r="AZ12810">
        <v>0</v>
      </c>
      <c r="BA12810">
        <v>0</v>
      </c>
      <c r="BB12810">
        <v>0</v>
      </c>
      <c r="BC12810">
        <v>0</v>
      </c>
      <c r="BD12810">
        <v>0</v>
      </c>
      <c r="BE12810">
        <v>0</v>
      </c>
      <c r="BF12810">
        <v>0</v>
      </c>
      <c r="BG12810">
        <v>0</v>
      </c>
      <c r="BH12810">
        <v>0</v>
      </c>
      <c r="BI12810">
        <v>0</v>
      </c>
      <c r="BJ12810">
        <v>0</v>
      </c>
      <c r="BK12810">
        <v>0</v>
      </c>
      <c r="BL12810">
        <v>0</v>
      </c>
      <c r="BM12810">
        <v>0</v>
      </c>
      <c r="BN12810">
        <v>0</v>
      </c>
      <c r="BO12810">
        <v>0</v>
      </c>
      <c r="BP12810">
        <v>0</v>
      </c>
      <c r="BQ12810">
        <v>0</v>
      </c>
      <c r="BR12810">
        <v>0</v>
      </c>
      <c r="BS12810">
        <v>0</v>
      </c>
      <c r="BT12810">
        <v>0</v>
      </c>
      <c r="BU12810">
        <v>0</v>
      </c>
      <c r="BV12810">
        <v>0</v>
      </c>
      <c r="BW12810">
        <v>0</v>
      </c>
    </row>
    <row r="12811" spans="1:75" x14ac:dyDescent="0.25">
      <c r="A12811">
        <v>1550</v>
      </c>
      <c r="B12811" s="1">
        <v>45184</v>
      </c>
      <c r="C12811" s="3">
        <v>0.36899305555555556</v>
      </c>
      <c r="D12811">
        <v>301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>
        <v>0</v>
      </c>
      <c r="AG12811">
        <v>0</v>
      </c>
      <c r="AH12811">
        <v>0</v>
      </c>
      <c r="AI12811">
        <v>0</v>
      </c>
      <c r="AJ12811">
        <v>0</v>
      </c>
      <c r="AK12811">
        <v>0</v>
      </c>
      <c r="AL12811">
        <v>0</v>
      </c>
      <c r="AM12811">
        <v>0</v>
      </c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>
        <v>0</v>
      </c>
      <c r="BE12811">
        <v>0</v>
      </c>
      <c r="BF12811">
        <v>0</v>
      </c>
      <c r="BG12811">
        <v>0</v>
      </c>
      <c r="BH12811">
        <v>0</v>
      </c>
      <c r="BI12811">
        <v>0</v>
      </c>
      <c r="BJ12811">
        <v>0</v>
      </c>
      <c r="BK12811">
        <v>0</v>
      </c>
      <c r="BL12811">
        <v>0</v>
      </c>
      <c r="BM12811">
        <v>0</v>
      </c>
      <c r="BN12811">
        <v>0</v>
      </c>
      <c r="BO12811">
        <v>0</v>
      </c>
      <c r="BP12811">
        <v>0</v>
      </c>
      <c r="BQ12811">
        <v>0</v>
      </c>
      <c r="BR12811">
        <v>0</v>
      </c>
      <c r="BS12811">
        <v>0</v>
      </c>
      <c r="BT12811">
        <v>0</v>
      </c>
      <c r="BU12811">
        <v>0</v>
      </c>
      <c r="BV12811">
        <v>0</v>
      </c>
      <c r="BW12811">
        <v>0</v>
      </c>
    </row>
    <row r="12812" spans="1:75" x14ac:dyDescent="0.25">
      <c r="A12812">
        <v>1551</v>
      </c>
      <c r="B12812" s="1">
        <v>45184</v>
      </c>
      <c r="C12812" s="3">
        <v>0.37038194444444444</v>
      </c>
      <c r="D12812">
        <v>27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E12812">
        <v>0</v>
      </c>
      <c r="AF12812">
        <v>0</v>
      </c>
      <c r="AG12812">
        <v>0</v>
      </c>
      <c r="AH12812">
        <v>0</v>
      </c>
      <c r="AI12812">
        <v>0</v>
      </c>
      <c r="AJ12812">
        <v>0</v>
      </c>
      <c r="AK12812">
        <v>0</v>
      </c>
      <c r="AL12812">
        <v>0</v>
      </c>
      <c r="AM12812">
        <v>0</v>
      </c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0</v>
      </c>
      <c r="AV12812">
        <v>0</v>
      </c>
      <c r="AW12812">
        <v>0</v>
      </c>
      <c r="AX12812">
        <v>0</v>
      </c>
      <c r="AY12812">
        <v>0</v>
      </c>
      <c r="AZ12812">
        <v>0</v>
      </c>
      <c r="BA12812">
        <v>0</v>
      </c>
      <c r="BB12812">
        <v>0</v>
      </c>
      <c r="BC12812">
        <v>0</v>
      </c>
      <c r="BD12812">
        <v>0</v>
      </c>
      <c r="BE12812">
        <v>0</v>
      </c>
      <c r="BF12812">
        <v>0</v>
      </c>
      <c r="BG12812">
        <v>0</v>
      </c>
      <c r="BH12812">
        <v>0</v>
      </c>
      <c r="BI12812">
        <v>0</v>
      </c>
      <c r="BJ12812">
        <v>0</v>
      </c>
      <c r="BK12812">
        <v>0</v>
      </c>
      <c r="BL12812">
        <v>0</v>
      </c>
      <c r="BM12812">
        <v>0</v>
      </c>
      <c r="BN12812">
        <v>0</v>
      </c>
      <c r="BO12812">
        <v>0</v>
      </c>
      <c r="BP12812">
        <v>0</v>
      </c>
      <c r="BQ12812">
        <v>0</v>
      </c>
      <c r="BR12812">
        <v>0</v>
      </c>
      <c r="BS12812">
        <v>0</v>
      </c>
      <c r="BT12812">
        <v>0</v>
      </c>
      <c r="BU12812">
        <v>0</v>
      </c>
      <c r="BV12812">
        <v>0</v>
      </c>
      <c r="BW12812">
        <v>0</v>
      </c>
    </row>
    <row r="12813" spans="1:75" x14ac:dyDescent="0.25">
      <c r="A12813">
        <v>1552</v>
      </c>
      <c r="B12813" s="1">
        <v>45184</v>
      </c>
      <c r="C12813" s="3">
        <v>0.37177083333333333</v>
      </c>
      <c r="D12813">
        <v>274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>
        <v>0</v>
      </c>
      <c r="AJ12813">
        <v>0</v>
      </c>
      <c r="AK12813">
        <v>0</v>
      </c>
      <c r="AL12813">
        <v>0</v>
      </c>
      <c r="AM12813">
        <v>0</v>
      </c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0</v>
      </c>
      <c r="AV12813">
        <v>0</v>
      </c>
      <c r="AW12813">
        <v>0</v>
      </c>
      <c r="AX12813">
        <v>0</v>
      </c>
      <c r="AY12813">
        <v>0</v>
      </c>
      <c r="AZ12813">
        <v>0</v>
      </c>
      <c r="BA12813">
        <v>0</v>
      </c>
      <c r="BB12813">
        <v>0</v>
      </c>
      <c r="BC12813">
        <v>0</v>
      </c>
      <c r="BD12813">
        <v>0</v>
      </c>
      <c r="BE12813">
        <v>0</v>
      </c>
      <c r="BF12813">
        <v>0</v>
      </c>
      <c r="BG12813">
        <v>0</v>
      </c>
      <c r="BH12813">
        <v>0</v>
      </c>
      <c r="BI12813">
        <v>0</v>
      </c>
      <c r="BJ12813">
        <v>0</v>
      </c>
      <c r="BK12813">
        <v>0</v>
      </c>
      <c r="BL12813">
        <v>0</v>
      </c>
      <c r="BM12813">
        <v>0</v>
      </c>
      <c r="BN12813">
        <v>0</v>
      </c>
      <c r="BO12813">
        <v>0</v>
      </c>
      <c r="BP12813">
        <v>0</v>
      </c>
      <c r="BQ12813">
        <v>0</v>
      </c>
      <c r="BR12813">
        <v>0</v>
      </c>
      <c r="BS12813">
        <v>0</v>
      </c>
      <c r="BT12813">
        <v>0</v>
      </c>
      <c r="BU12813">
        <v>0</v>
      </c>
      <c r="BV12813">
        <v>0</v>
      </c>
      <c r="BW12813">
        <v>0</v>
      </c>
    </row>
    <row r="12814" spans="1:75" x14ac:dyDescent="0.25">
      <c r="A12814">
        <v>1553</v>
      </c>
      <c r="B12814" s="1">
        <v>45184</v>
      </c>
      <c r="C12814" s="3">
        <v>0.375</v>
      </c>
      <c r="D12814">
        <v>899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>
        <v>0</v>
      </c>
      <c r="AG12814">
        <v>0</v>
      </c>
      <c r="AH12814">
        <v>0</v>
      </c>
      <c r="AI12814">
        <v>0</v>
      </c>
      <c r="AJ12814">
        <v>0</v>
      </c>
      <c r="AK12814">
        <v>0</v>
      </c>
      <c r="AL12814">
        <v>0</v>
      </c>
      <c r="AM12814">
        <v>0</v>
      </c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0</v>
      </c>
      <c r="AY12814">
        <v>0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0</v>
      </c>
      <c r="BF12814">
        <v>0</v>
      </c>
      <c r="BG12814">
        <v>0</v>
      </c>
      <c r="BH12814">
        <v>0</v>
      </c>
      <c r="BI12814">
        <v>0</v>
      </c>
      <c r="BJ12814">
        <v>0</v>
      </c>
      <c r="BK12814">
        <v>0</v>
      </c>
      <c r="BL12814">
        <v>0</v>
      </c>
      <c r="BM12814">
        <v>0</v>
      </c>
      <c r="BN12814">
        <v>0</v>
      </c>
      <c r="BO12814">
        <v>0</v>
      </c>
      <c r="BP12814">
        <v>0</v>
      </c>
      <c r="BQ12814">
        <v>0</v>
      </c>
      <c r="BR12814">
        <v>0</v>
      </c>
      <c r="BS12814">
        <v>0</v>
      </c>
      <c r="BT12814">
        <v>0</v>
      </c>
      <c r="BU12814">
        <v>0</v>
      </c>
      <c r="BV12814">
        <v>0</v>
      </c>
      <c r="BW12814">
        <v>0</v>
      </c>
    </row>
    <row r="12815" spans="1:75" x14ac:dyDescent="0.25">
      <c r="A12815">
        <v>1554</v>
      </c>
      <c r="B12815" s="1">
        <v>45184</v>
      </c>
      <c r="C12815" s="3">
        <v>0.37501157407407404</v>
      </c>
      <c r="D12815">
        <v>33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>
        <v>0</v>
      </c>
      <c r="AL12815">
        <v>0</v>
      </c>
      <c r="AM12815">
        <v>0</v>
      </c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0</v>
      </c>
      <c r="AY12815">
        <v>0</v>
      </c>
      <c r="AZ12815">
        <v>0</v>
      </c>
      <c r="BA12815">
        <v>0</v>
      </c>
      <c r="BB12815">
        <v>0</v>
      </c>
      <c r="BC12815">
        <v>0</v>
      </c>
      <c r="BD12815">
        <v>0</v>
      </c>
      <c r="BE12815">
        <v>0</v>
      </c>
      <c r="BF12815">
        <v>0</v>
      </c>
      <c r="BG12815">
        <v>0</v>
      </c>
      <c r="BH12815">
        <v>0</v>
      </c>
      <c r="BI12815">
        <v>0</v>
      </c>
      <c r="BJ12815">
        <v>0</v>
      </c>
      <c r="BK12815">
        <v>0</v>
      </c>
      <c r="BL12815">
        <v>0</v>
      </c>
      <c r="BM12815">
        <v>0</v>
      </c>
      <c r="BN12815">
        <v>0</v>
      </c>
      <c r="BO12815">
        <v>0</v>
      </c>
      <c r="BP12815">
        <v>0</v>
      </c>
      <c r="BQ12815">
        <v>0</v>
      </c>
      <c r="BR12815">
        <v>0</v>
      </c>
      <c r="BS12815">
        <v>0</v>
      </c>
      <c r="BT12815">
        <v>0</v>
      </c>
      <c r="BU12815">
        <v>0</v>
      </c>
      <c r="BV12815">
        <v>0</v>
      </c>
      <c r="BW12815">
        <v>0</v>
      </c>
    </row>
    <row r="12816" spans="1:75" x14ac:dyDescent="0.25">
      <c r="A12816">
        <v>1555</v>
      </c>
      <c r="B12816" s="1">
        <v>45184</v>
      </c>
      <c r="C12816" s="3">
        <v>0.37593750000000004</v>
      </c>
      <c r="D12816">
        <v>281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0</v>
      </c>
      <c r="AF12816">
        <v>0</v>
      </c>
      <c r="AG12816">
        <v>0</v>
      </c>
      <c r="AH12816">
        <v>0</v>
      </c>
      <c r="AI12816">
        <v>0</v>
      </c>
      <c r="AJ12816">
        <v>0</v>
      </c>
      <c r="AK12816">
        <v>0</v>
      </c>
      <c r="AL12816">
        <v>0</v>
      </c>
      <c r="AM12816">
        <v>0</v>
      </c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>
        <v>0</v>
      </c>
      <c r="BA12816">
        <v>0</v>
      </c>
      <c r="BB12816">
        <v>0</v>
      </c>
      <c r="BC12816">
        <v>0</v>
      </c>
      <c r="BD12816">
        <v>0</v>
      </c>
      <c r="BE12816">
        <v>0</v>
      </c>
      <c r="BF12816">
        <v>0</v>
      </c>
      <c r="BG12816">
        <v>0</v>
      </c>
      <c r="BH12816">
        <v>0</v>
      </c>
      <c r="BI12816">
        <v>0</v>
      </c>
      <c r="BJ12816">
        <v>0</v>
      </c>
      <c r="BK12816">
        <v>0</v>
      </c>
      <c r="BL12816">
        <v>0</v>
      </c>
      <c r="BM12816">
        <v>0</v>
      </c>
      <c r="BN12816">
        <v>0</v>
      </c>
      <c r="BO12816">
        <v>0</v>
      </c>
      <c r="BP12816">
        <v>0</v>
      </c>
      <c r="BQ12816">
        <v>0</v>
      </c>
      <c r="BR12816">
        <v>0</v>
      </c>
      <c r="BS12816">
        <v>0</v>
      </c>
      <c r="BT12816">
        <v>0</v>
      </c>
      <c r="BU12816">
        <v>0</v>
      </c>
      <c r="BV12816">
        <v>0</v>
      </c>
      <c r="BW12816">
        <v>0</v>
      </c>
    </row>
    <row r="12817" spans="1:75" x14ac:dyDescent="0.25">
      <c r="A12817">
        <v>1556</v>
      </c>
      <c r="B12817" s="1">
        <v>45184</v>
      </c>
      <c r="C12817" s="3">
        <v>0.37732638888888892</v>
      </c>
      <c r="D12817">
        <v>277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  <c r="AF12817">
        <v>0</v>
      </c>
      <c r="AG12817">
        <v>0</v>
      </c>
      <c r="AH12817">
        <v>0</v>
      </c>
      <c r="AI12817">
        <v>0</v>
      </c>
      <c r="AJ12817">
        <v>0</v>
      </c>
      <c r="AK12817">
        <v>0</v>
      </c>
      <c r="AL12817">
        <v>0</v>
      </c>
      <c r="AM12817">
        <v>0</v>
      </c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0</v>
      </c>
      <c r="AX12817">
        <v>0</v>
      </c>
      <c r="AY12817">
        <v>0</v>
      </c>
      <c r="AZ12817">
        <v>0</v>
      </c>
      <c r="BA12817">
        <v>0</v>
      </c>
      <c r="BB12817">
        <v>0</v>
      </c>
      <c r="BC12817">
        <v>0</v>
      </c>
      <c r="BD12817">
        <v>0</v>
      </c>
      <c r="BE12817">
        <v>0</v>
      </c>
      <c r="BF12817">
        <v>0</v>
      </c>
      <c r="BG12817">
        <v>0</v>
      </c>
      <c r="BH12817">
        <v>0</v>
      </c>
      <c r="BI12817">
        <v>0</v>
      </c>
      <c r="BJ12817">
        <v>0</v>
      </c>
      <c r="BK12817">
        <v>0</v>
      </c>
      <c r="BL12817">
        <v>0</v>
      </c>
      <c r="BM12817">
        <v>0</v>
      </c>
      <c r="BN12817">
        <v>0</v>
      </c>
      <c r="BO12817">
        <v>0</v>
      </c>
      <c r="BP12817">
        <v>0</v>
      </c>
      <c r="BQ12817">
        <v>0</v>
      </c>
      <c r="BR12817">
        <v>0</v>
      </c>
      <c r="BS12817">
        <v>0</v>
      </c>
      <c r="BT12817">
        <v>0</v>
      </c>
      <c r="BU12817">
        <v>0</v>
      </c>
      <c r="BV12817">
        <v>0</v>
      </c>
      <c r="BW12817">
        <v>0</v>
      </c>
    </row>
    <row r="12818" spans="1:75" x14ac:dyDescent="0.25">
      <c r="A12818">
        <v>1557</v>
      </c>
      <c r="B12818" s="1">
        <v>45184</v>
      </c>
      <c r="C12818" s="3">
        <v>0.3787152777777778</v>
      </c>
      <c r="D12818">
        <v>265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0</v>
      </c>
      <c r="AH12818">
        <v>0</v>
      </c>
      <c r="AI12818">
        <v>0</v>
      </c>
      <c r="AJ12818">
        <v>0</v>
      </c>
      <c r="AK12818">
        <v>0</v>
      </c>
      <c r="AL12818">
        <v>0</v>
      </c>
      <c r="AM12818">
        <v>0</v>
      </c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0</v>
      </c>
      <c r="AZ12818">
        <v>0</v>
      </c>
      <c r="BA12818">
        <v>0</v>
      </c>
      <c r="BB12818">
        <v>0</v>
      </c>
      <c r="BC12818">
        <v>0</v>
      </c>
      <c r="BD12818">
        <v>0</v>
      </c>
      <c r="BE12818">
        <v>0</v>
      </c>
      <c r="BF12818">
        <v>0</v>
      </c>
      <c r="BG12818">
        <v>0</v>
      </c>
      <c r="BH12818">
        <v>0</v>
      </c>
      <c r="BI12818">
        <v>0</v>
      </c>
      <c r="BJ12818">
        <v>0</v>
      </c>
      <c r="BK12818">
        <v>0</v>
      </c>
      <c r="BL12818">
        <v>0</v>
      </c>
      <c r="BM12818">
        <v>0</v>
      </c>
      <c r="BN12818">
        <v>0</v>
      </c>
      <c r="BO12818">
        <v>0</v>
      </c>
      <c r="BP12818">
        <v>0</v>
      </c>
      <c r="BQ12818">
        <v>0</v>
      </c>
      <c r="BR12818">
        <v>0</v>
      </c>
      <c r="BS12818">
        <v>0</v>
      </c>
      <c r="BT12818">
        <v>0</v>
      </c>
      <c r="BU12818">
        <v>0</v>
      </c>
      <c r="BV12818">
        <v>0</v>
      </c>
      <c r="BW12818">
        <v>0</v>
      </c>
    </row>
    <row r="12819" spans="1:75" x14ac:dyDescent="0.25">
      <c r="A12819">
        <v>1558</v>
      </c>
      <c r="B12819" s="1">
        <v>45184</v>
      </c>
      <c r="C12819" s="3">
        <v>0.38010416666666669</v>
      </c>
      <c r="D12819">
        <v>271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E12819">
        <v>0</v>
      </c>
      <c r="AF12819">
        <v>0</v>
      </c>
      <c r="AG12819">
        <v>0</v>
      </c>
      <c r="AH12819">
        <v>0</v>
      </c>
      <c r="AI12819">
        <v>0</v>
      </c>
      <c r="AJ12819">
        <v>0</v>
      </c>
      <c r="AK12819">
        <v>0</v>
      </c>
      <c r="AL12819">
        <v>0</v>
      </c>
      <c r="AM12819">
        <v>0</v>
      </c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>
        <v>0</v>
      </c>
      <c r="BA12819">
        <v>0</v>
      </c>
      <c r="BB12819">
        <v>0</v>
      </c>
      <c r="BC12819">
        <v>0</v>
      </c>
      <c r="BD12819">
        <v>0</v>
      </c>
      <c r="BE12819">
        <v>0</v>
      </c>
      <c r="BF12819">
        <v>0</v>
      </c>
      <c r="BG12819">
        <v>0</v>
      </c>
      <c r="BH12819">
        <v>0</v>
      </c>
      <c r="BI12819">
        <v>0</v>
      </c>
      <c r="BJ12819">
        <v>0</v>
      </c>
      <c r="BK12819">
        <v>0</v>
      </c>
      <c r="BL12819">
        <v>0</v>
      </c>
      <c r="BM12819">
        <v>0</v>
      </c>
      <c r="BN12819">
        <v>0</v>
      </c>
      <c r="BO12819">
        <v>0</v>
      </c>
      <c r="BP12819">
        <v>0</v>
      </c>
      <c r="BQ12819">
        <v>0</v>
      </c>
      <c r="BR12819">
        <v>0</v>
      </c>
      <c r="BS12819">
        <v>0</v>
      </c>
      <c r="BT12819">
        <v>0</v>
      </c>
      <c r="BU12819">
        <v>0</v>
      </c>
      <c r="BV12819">
        <v>0</v>
      </c>
      <c r="BW12819">
        <v>0</v>
      </c>
    </row>
    <row r="12820" spans="1:75" x14ac:dyDescent="0.25">
      <c r="A12820">
        <v>1559</v>
      </c>
      <c r="B12820" s="1">
        <v>45184</v>
      </c>
      <c r="C12820" s="3">
        <v>0.38149305555555557</v>
      </c>
      <c r="D12820">
        <v>267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0</v>
      </c>
      <c r="AH12820">
        <v>0</v>
      </c>
      <c r="AI12820">
        <v>0</v>
      </c>
      <c r="AJ12820">
        <v>0</v>
      </c>
      <c r="AK12820">
        <v>0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  <c r="BL12820">
        <v>0</v>
      </c>
      <c r="BM12820">
        <v>0</v>
      </c>
      <c r="BN12820">
        <v>0</v>
      </c>
      <c r="BO12820">
        <v>0</v>
      </c>
      <c r="BP12820">
        <v>0</v>
      </c>
      <c r="BQ12820">
        <v>0</v>
      </c>
      <c r="BR12820">
        <v>0</v>
      </c>
      <c r="BS12820">
        <v>0</v>
      </c>
      <c r="BT12820">
        <v>0</v>
      </c>
      <c r="BU12820">
        <v>0</v>
      </c>
      <c r="BV12820">
        <v>0</v>
      </c>
      <c r="BW12820">
        <v>0</v>
      </c>
    </row>
    <row r="12821" spans="1:75" x14ac:dyDescent="0.25">
      <c r="A12821">
        <v>1560</v>
      </c>
      <c r="B12821" s="1">
        <v>45184</v>
      </c>
      <c r="C12821" s="3">
        <v>0.38288194444444446</v>
      </c>
      <c r="D12821">
        <v>298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0</v>
      </c>
      <c r="AH12821">
        <v>0</v>
      </c>
      <c r="AI12821">
        <v>0</v>
      </c>
      <c r="AJ12821">
        <v>0</v>
      </c>
      <c r="AK12821">
        <v>0</v>
      </c>
      <c r="AL12821">
        <v>0</v>
      </c>
      <c r="AM12821">
        <v>0</v>
      </c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0</v>
      </c>
      <c r="BD12821">
        <v>0</v>
      </c>
      <c r="BE12821">
        <v>0</v>
      </c>
      <c r="BF12821">
        <v>0</v>
      </c>
      <c r="BG12821">
        <v>0</v>
      </c>
      <c r="BH12821">
        <v>0</v>
      </c>
      <c r="BI12821">
        <v>0</v>
      </c>
      <c r="BJ12821">
        <v>0</v>
      </c>
      <c r="BK12821">
        <v>0</v>
      </c>
      <c r="BL12821">
        <v>0</v>
      </c>
      <c r="BM12821">
        <v>0</v>
      </c>
      <c r="BN12821">
        <v>0</v>
      </c>
      <c r="BO12821">
        <v>0</v>
      </c>
      <c r="BP12821">
        <v>0</v>
      </c>
      <c r="BQ12821">
        <v>0</v>
      </c>
      <c r="BR12821">
        <v>0</v>
      </c>
      <c r="BS12821">
        <v>0</v>
      </c>
      <c r="BT12821">
        <v>0</v>
      </c>
      <c r="BU12821">
        <v>0</v>
      </c>
      <c r="BV12821">
        <v>0</v>
      </c>
      <c r="BW12821">
        <v>0</v>
      </c>
    </row>
    <row r="12822" spans="1:75" x14ac:dyDescent="0.25">
      <c r="A12822">
        <v>1561</v>
      </c>
      <c r="B12822" s="1">
        <v>45184</v>
      </c>
      <c r="C12822" s="3">
        <v>0.38427083333333334</v>
      </c>
      <c r="D12822">
        <v>279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>
        <v>0</v>
      </c>
      <c r="AJ12822">
        <v>0</v>
      </c>
      <c r="AK12822">
        <v>0</v>
      </c>
      <c r="AL12822">
        <v>0</v>
      </c>
      <c r="AM12822">
        <v>0</v>
      </c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0</v>
      </c>
      <c r="BA12822">
        <v>0</v>
      </c>
      <c r="BB12822">
        <v>0</v>
      </c>
      <c r="BC12822">
        <v>0</v>
      </c>
      <c r="BD12822">
        <v>0</v>
      </c>
      <c r="BE12822">
        <v>0</v>
      </c>
      <c r="BF12822">
        <v>0</v>
      </c>
      <c r="BG12822">
        <v>0</v>
      </c>
      <c r="BH12822">
        <v>0</v>
      </c>
      <c r="BI12822">
        <v>0</v>
      </c>
      <c r="BJ12822">
        <v>0</v>
      </c>
      <c r="BK12822">
        <v>0</v>
      </c>
      <c r="BL12822">
        <v>0</v>
      </c>
      <c r="BM12822">
        <v>0</v>
      </c>
      <c r="BN12822">
        <v>0</v>
      </c>
      <c r="BO12822">
        <v>0</v>
      </c>
      <c r="BP12822">
        <v>0</v>
      </c>
      <c r="BQ12822">
        <v>0</v>
      </c>
      <c r="BR12822">
        <v>0</v>
      </c>
      <c r="BS12822">
        <v>0</v>
      </c>
      <c r="BT12822">
        <v>0</v>
      </c>
      <c r="BU12822">
        <v>0</v>
      </c>
      <c r="BV12822">
        <v>0</v>
      </c>
      <c r="BW12822">
        <v>0</v>
      </c>
    </row>
    <row r="12823" spans="1:75" x14ac:dyDescent="0.25">
      <c r="A12823">
        <v>1562</v>
      </c>
      <c r="B12823" s="1">
        <v>45184</v>
      </c>
      <c r="C12823" s="3">
        <v>0.38565972222222222</v>
      </c>
      <c r="D12823">
        <v>265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0</v>
      </c>
      <c r="AF12823">
        <v>0</v>
      </c>
      <c r="AG12823">
        <v>0</v>
      </c>
      <c r="AH12823">
        <v>0</v>
      </c>
      <c r="AI12823">
        <v>0</v>
      </c>
      <c r="AJ12823">
        <v>0</v>
      </c>
      <c r="AK12823">
        <v>0</v>
      </c>
      <c r="AL12823">
        <v>0</v>
      </c>
      <c r="AM12823">
        <v>0</v>
      </c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0</v>
      </c>
      <c r="BA12823">
        <v>0</v>
      </c>
      <c r="BB12823">
        <v>0</v>
      </c>
      <c r="BC12823">
        <v>0</v>
      </c>
      <c r="BD12823">
        <v>0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  <c r="BK12823">
        <v>0</v>
      </c>
      <c r="BL12823">
        <v>0</v>
      </c>
      <c r="BM12823">
        <v>0</v>
      </c>
      <c r="BN12823">
        <v>0</v>
      </c>
      <c r="BO12823">
        <v>0</v>
      </c>
      <c r="BP12823">
        <v>0</v>
      </c>
      <c r="BQ12823">
        <v>0</v>
      </c>
      <c r="BR12823">
        <v>0</v>
      </c>
      <c r="BS12823">
        <v>0</v>
      </c>
      <c r="BT12823">
        <v>0</v>
      </c>
      <c r="BU12823">
        <v>0</v>
      </c>
      <c r="BV12823">
        <v>0</v>
      </c>
      <c r="BW12823">
        <v>0</v>
      </c>
    </row>
    <row r="12824" spans="1:75" x14ac:dyDescent="0.25">
      <c r="A12824">
        <v>1563</v>
      </c>
      <c r="B12824" s="1">
        <v>45184</v>
      </c>
      <c r="C12824" s="3">
        <v>0.38704861111111111</v>
      </c>
      <c r="D12824">
        <v>288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0</v>
      </c>
      <c r="AG12824">
        <v>0</v>
      </c>
      <c r="AH12824">
        <v>0</v>
      </c>
      <c r="AI12824">
        <v>0</v>
      </c>
      <c r="AJ12824">
        <v>0</v>
      </c>
      <c r="AK12824">
        <v>0</v>
      </c>
      <c r="AL12824">
        <v>0</v>
      </c>
      <c r="AM12824">
        <v>0</v>
      </c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0</v>
      </c>
      <c r="BD12824">
        <v>0</v>
      </c>
      <c r="BE12824">
        <v>0</v>
      </c>
      <c r="BF12824">
        <v>0</v>
      </c>
      <c r="BG12824">
        <v>0</v>
      </c>
      <c r="BH12824">
        <v>0</v>
      </c>
      <c r="BI12824">
        <v>0</v>
      </c>
      <c r="BJ12824">
        <v>0</v>
      </c>
      <c r="BK12824">
        <v>0</v>
      </c>
      <c r="BL12824">
        <v>0</v>
      </c>
      <c r="BM12824">
        <v>0</v>
      </c>
      <c r="BN12824">
        <v>0</v>
      </c>
      <c r="BO12824">
        <v>0</v>
      </c>
      <c r="BP12824">
        <v>0</v>
      </c>
      <c r="BQ12824">
        <v>0</v>
      </c>
      <c r="BR12824">
        <v>0</v>
      </c>
      <c r="BS12824">
        <v>0</v>
      </c>
      <c r="BT12824">
        <v>0</v>
      </c>
      <c r="BU12824">
        <v>0</v>
      </c>
      <c r="BV12824">
        <v>0</v>
      </c>
      <c r="BW12824">
        <v>0</v>
      </c>
    </row>
    <row r="12825" spans="1:75" x14ac:dyDescent="0.25">
      <c r="A12825">
        <v>1564</v>
      </c>
      <c r="B12825" s="1">
        <v>45184</v>
      </c>
      <c r="C12825" s="3">
        <v>0.38843749999999999</v>
      </c>
      <c r="D12825">
        <v>291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>
        <v>0</v>
      </c>
      <c r="AL12825">
        <v>0</v>
      </c>
      <c r="AM12825">
        <v>0</v>
      </c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0</v>
      </c>
      <c r="BF12825">
        <v>0</v>
      </c>
      <c r="BG12825">
        <v>0</v>
      </c>
      <c r="BH12825">
        <v>0</v>
      </c>
      <c r="BI12825">
        <v>0</v>
      </c>
      <c r="BJ12825">
        <v>0</v>
      </c>
      <c r="BK12825">
        <v>0</v>
      </c>
      <c r="BL12825">
        <v>0</v>
      </c>
      <c r="BM12825">
        <v>0</v>
      </c>
      <c r="BN12825">
        <v>0</v>
      </c>
      <c r="BO12825">
        <v>0</v>
      </c>
      <c r="BP12825">
        <v>0</v>
      </c>
      <c r="BQ12825">
        <v>0</v>
      </c>
      <c r="BR12825">
        <v>0</v>
      </c>
      <c r="BS12825">
        <v>0</v>
      </c>
      <c r="BT12825">
        <v>0</v>
      </c>
      <c r="BU12825">
        <v>0</v>
      </c>
      <c r="BV12825">
        <v>0</v>
      </c>
      <c r="BW12825">
        <v>0</v>
      </c>
    </row>
    <row r="12826" spans="1:75" x14ac:dyDescent="0.25">
      <c r="A12826">
        <v>1565</v>
      </c>
      <c r="B12826" s="1">
        <v>45184</v>
      </c>
      <c r="C12826" s="3">
        <v>0.38982638888888888</v>
      </c>
      <c r="D12826">
        <v>273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>
        <v>0</v>
      </c>
      <c r="AL12826">
        <v>0</v>
      </c>
      <c r="AM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  <c r="BK12826">
        <v>0</v>
      </c>
      <c r="BL12826">
        <v>0</v>
      </c>
      <c r="BM12826">
        <v>0</v>
      </c>
      <c r="BN12826">
        <v>0</v>
      </c>
      <c r="BO12826">
        <v>0</v>
      </c>
      <c r="BP12826">
        <v>0</v>
      </c>
      <c r="BQ12826">
        <v>0</v>
      </c>
      <c r="BR12826">
        <v>0</v>
      </c>
      <c r="BS12826">
        <v>0</v>
      </c>
      <c r="BT12826">
        <v>0</v>
      </c>
      <c r="BU12826">
        <v>0</v>
      </c>
      <c r="BV12826">
        <v>0</v>
      </c>
    </row>
    <row r="12827" spans="1:75" x14ac:dyDescent="0.25">
      <c r="A12827">
        <v>1566</v>
      </c>
      <c r="B12827" s="1">
        <v>45184</v>
      </c>
      <c r="C12827" s="3">
        <v>0.39121527777777776</v>
      </c>
      <c r="D12827">
        <v>269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>
        <v>0</v>
      </c>
      <c r="AH12827">
        <v>0</v>
      </c>
      <c r="AI12827">
        <v>0</v>
      </c>
      <c r="AJ12827">
        <v>0</v>
      </c>
      <c r="AK12827">
        <v>0</v>
      </c>
      <c r="AL12827">
        <v>0</v>
      </c>
      <c r="AM12827">
        <v>0</v>
      </c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0</v>
      </c>
      <c r="BA12827">
        <v>0</v>
      </c>
      <c r="BB12827">
        <v>0</v>
      </c>
      <c r="BC12827">
        <v>0</v>
      </c>
      <c r="BD12827">
        <v>0</v>
      </c>
      <c r="BE12827">
        <v>0</v>
      </c>
      <c r="BF12827">
        <v>0</v>
      </c>
      <c r="BG12827">
        <v>0</v>
      </c>
      <c r="BH12827">
        <v>0</v>
      </c>
      <c r="BI12827">
        <v>0</v>
      </c>
      <c r="BJ12827">
        <v>0</v>
      </c>
      <c r="BK12827">
        <v>0</v>
      </c>
      <c r="BL12827">
        <v>0</v>
      </c>
      <c r="BM12827">
        <v>0</v>
      </c>
      <c r="BN12827">
        <v>0</v>
      </c>
      <c r="BO12827">
        <v>0</v>
      </c>
      <c r="BP12827">
        <v>0</v>
      </c>
      <c r="BQ12827">
        <v>0</v>
      </c>
      <c r="BR12827">
        <v>0</v>
      </c>
      <c r="BS12827">
        <v>0</v>
      </c>
      <c r="BT12827">
        <v>0</v>
      </c>
      <c r="BU12827">
        <v>0</v>
      </c>
      <c r="BV12827">
        <v>0</v>
      </c>
      <c r="BW12827">
        <v>0</v>
      </c>
    </row>
    <row r="12828" spans="1:75" x14ac:dyDescent="0.25">
      <c r="A12828">
        <v>1567</v>
      </c>
      <c r="B12828" s="1">
        <v>45184</v>
      </c>
      <c r="C12828" s="3">
        <v>0.39200231481481485</v>
      </c>
      <c r="D12828">
        <v>907</v>
      </c>
      <c r="W12828">
        <v>1</v>
      </c>
      <c r="X12828">
        <v>0</v>
      </c>
    </row>
    <row r="12829" spans="1:75" x14ac:dyDescent="0.25">
      <c r="A12829">
        <v>1568</v>
      </c>
      <c r="B12829" s="1">
        <v>45184</v>
      </c>
      <c r="C12829" s="3">
        <v>0.39230324074074074</v>
      </c>
      <c r="D12829">
        <v>921</v>
      </c>
      <c r="W12829">
        <v>1</v>
      </c>
      <c r="X12829">
        <v>0</v>
      </c>
    </row>
    <row r="12830" spans="1:75" x14ac:dyDescent="0.25">
      <c r="A12830">
        <v>1569</v>
      </c>
      <c r="B12830" s="1">
        <v>45184</v>
      </c>
      <c r="C12830" s="3">
        <v>0.39260416666666664</v>
      </c>
      <c r="D12830">
        <v>283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>
        <v>0</v>
      </c>
      <c r="AL12830">
        <v>0</v>
      </c>
      <c r="AM12830">
        <v>0</v>
      </c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0</v>
      </c>
      <c r="AX12830">
        <v>0</v>
      </c>
      <c r="AY12830">
        <v>0</v>
      </c>
      <c r="AZ12830">
        <v>0</v>
      </c>
      <c r="BA12830">
        <v>0</v>
      </c>
      <c r="BB12830">
        <v>0</v>
      </c>
      <c r="BC12830">
        <v>0</v>
      </c>
      <c r="BD12830">
        <v>0</v>
      </c>
      <c r="BE12830">
        <v>0</v>
      </c>
      <c r="BF12830">
        <v>0</v>
      </c>
      <c r="BG12830">
        <v>0</v>
      </c>
      <c r="BH12830">
        <v>0</v>
      </c>
      <c r="BI12830">
        <v>0</v>
      </c>
      <c r="BJ12830">
        <v>0</v>
      </c>
      <c r="BK12830">
        <v>0</v>
      </c>
      <c r="BL12830">
        <v>0</v>
      </c>
      <c r="BM12830">
        <v>0</v>
      </c>
      <c r="BN12830">
        <v>0</v>
      </c>
      <c r="BO12830">
        <v>0</v>
      </c>
      <c r="BP12830">
        <v>0</v>
      </c>
      <c r="BQ12830">
        <v>0</v>
      </c>
      <c r="BR12830">
        <v>0</v>
      </c>
      <c r="BS12830">
        <v>0</v>
      </c>
      <c r="BT12830">
        <v>0</v>
      </c>
      <c r="BU12830">
        <v>0</v>
      </c>
      <c r="BV12830">
        <v>0</v>
      </c>
      <c r="BW12830">
        <v>0</v>
      </c>
    </row>
    <row r="12831" spans="1:75" x14ac:dyDescent="0.25">
      <c r="A12831">
        <v>1570</v>
      </c>
      <c r="B12831" s="1">
        <v>45184</v>
      </c>
      <c r="C12831" s="3">
        <v>0.39399305555555553</v>
      </c>
      <c r="D12831">
        <v>309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>
        <v>0</v>
      </c>
      <c r="AM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0</v>
      </c>
      <c r="BF12831">
        <v>0</v>
      </c>
      <c r="BG12831">
        <v>0</v>
      </c>
      <c r="BH12831">
        <v>0</v>
      </c>
      <c r="BI12831">
        <v>0</v>
      </c>
      <c r="BJ12831">
        <v>0</v>
      </c>
      <c r="BK12831">
        <v>0</v>
      </c>
      <c r="BL12831">
        <v>0</v>
      </c>
      <c r="BM12831">
        <v>0</v>
      </c>
      <c r="BN12831">
        <v>0</v>
      </c>
      <c r="BO12831">
        <v>0</v>
      </c>
      <c r="BP12831">
        <v>0</v>
      </c>
      <c r="BQ12831">
        <v>0</v>
      </c>
      <c r="BR12831">
        <v>0</v>
      </c>
      <c r="BS12831">
        <v>0</v>
      </c>
      <c r="BT12831">
        <v>0</v>
      </c>
      <c r="BU12831">
        <v>0</v>
      </c>
      <c r="BV12831">
        <v>0</v>
      </c>
    </row>
    <row r="12832" spans="1:75" x14ac:dyDescent="0.25">
      <c r="A12832">
        <v>1571</v>
      </c>
      <c r="B12832" s="1">
        <v>45184</v>
      </c>
      <c r="C12832" s="3">
        <v>0.39538194444444441</v>
      </c>
      <c r="D12832">
        <v>276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>
        <v>0</v>
      </c>
      <c r="AL12832">
        <v>0</v>
      </c>
      <c r="AM12832">
        <v>0</v>
      </c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>
        <v>0</v>
      </c>
      <c r="BE12832">
        <v>0</v>
      </c>
      <c r="BF12832">
        <v>0</v>
      </c>
      <c r="BG12832">
        <v>0</v>
      </c>
      <c r="BH12832">
        <v>0</v>
      </c>
      <c r="BI12832">
        <v>0</v>
      </c>
      <c r="BJ12832">
        <v>0</v>
      </c>
      <c r="BK12832">
        <v>0</v>
      </c>
      <c r="BL12832">
        <v>0</v>
      </c>
      <c r="BM12832">
        <v>0</v>
      </c>
      <c r="BN12832">
        <v>0</v>
      </c>
      <c r="BO12832">
        <v>0</v>
      </c>
      <c r="BP12832">
        <v>0</v>
      </c>
      <c r="BQ12832">
        <v>0</v>
      </c>
      <c r="BR12832">
        <v>0</v>
      </c>
      <c r="BS12832">
        <v>0</v>
      </c>
      <c r="BT12832">
        <v>0</v>
      </c>
      <c r="BU12832">
        <v>0</v>
      </c>
      <c r="BV12832">
        <v>0</v>
      </c>
      <c r="BW12832">
        <v>0</v>
      </c>
    </row>
    <row r="12833" spans="1:75" x14ac:dyDescent="0.25">
      <c r="A12833">
        <v>1572</v>
      </c>
      <c r="B12833" s="1">
        <v>45184</v>
      </c>
      <c r="C12833" s="3">
        <v>0.39677083333333335</v>
      </c>
      <c r="D12833">
        <v>309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0</v>
      </c>
      <c r="AH12833">
        <v>0</v>
      </c>
      <c r="AI12833">
        <v>0</v>
      </c>
      <c r="AJ12833">
        <v>0</v>
      </c>
      <c r="AK12833">
        <v>0</v>
      </c>
      <c r="AL12833">
        <v>0</v>
      </c>
      <c r="AM12833">
        <v>0</v>
      </c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0</v>
      </c>
      <c r="AZ12833">
        <v>0</v>
      </c>
      <c r="BA12833">
        <v>0</v>
      </c>
      <c r="BB12833">
        <v>0</v>
      </c>
      <c r="BC12833">
        <v>0</v>
      </c>
      <c r="BD12833">
        <v>0</v>
      </c>
      <c r="BE12833">
        <v>0</v>
      </c>
      <c r="BF12833">
        <v>0</v>
      </c>
      <c r="BG12833">
        <v>0</v>
      </c>
      <c r="BH12833">
        <v>0</v>
      </c>
      <c r="BI12833">
        <v>0</v>
      </c>
      <c r="BJ12833">
        <v>0</v>
      </c>
      <c r="BK12833">
        <v>0</v>
      </c>
      <c r="BL12833">
        <v>0</v>
      </c>
      <c r="BM12833">
        <v>0</v>
      </c>
      <c r="BN12833">
        <v>0</v>
      </c>
      <c r="BO12833">
        <v>0</v>
      </c>
      <c r="BP12833">
        <v>0</v>
      </c>
      <c r="BQ12833">
        <v>0</v>
      </c>
      <c r="BR12833">
        <v>0</v>
      </c>
      <c r="BS12833">
        <v>0</v>
      </c>
      <c r="BT12833">
        <v>0</v>
      </c>
      <c r="BU12833">
        <v>0</v>
      </c>
      <c r="BV12833">
        <v>0</v>
      </c>
      <c r="BW12833">
        <v>0</v>
      </c>
    </row>
    <row r="12834" spans="1:75" x14ac:dyDescent="0.25">
      <c r="A12834">
        <v>1573</v>
      </c>
      <c r="B12834" s="1">
        <v>45184</v>
      </c>
      <c r="C12834" s="3">
        <v>0.39815972222222223</v>
      </c>
      <c r="D12834">
        <v>307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>
        <v>0</v>
      </c>
      <c r="AJ12834">
        <v>0</v>
      </c>
      <c r="AK12834">
        <v>0</v>
      </c>
      <c r="AL12834">
        <v>0</v>
      </c>
      <c r="AM12834">
        <v>0</v>
      </c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>
        <v>0</v>
      </c>
      <c r="BA12834">
        <v>0</v>
      </c>
      <c r="BB12834">
        <v>0</v>
      </c>
      <c r="BC12834">
        <v>0</v>
      </c>
      <c r="BD12834">
        <v>0</v>
      </c>
      <c r="BE12834">
        <v>0</v>
      </c>
      <c r="BF12834">
        <v>0</v>
      </c>
      <c r="BG12834">
        <v>0</v>
      </c>
      <c r="BH12834">
        <v>0</v>
      </c>
      <c r="BI12834">
        <v>0</v>
      </c>
      <c r="BJ12834">
        <v>0</v>
      </c>
      <c r="BK12834">
        <v>0</v>
      </c>
      <c r="BL12834">
        <v>0</v>
      </c>
      <c r="BM12834">
        <v>0</v>
      </c>
      <c r="BN12834">
        <v>0</v>
      </c>
      <c r="BO12834">
        <v>0</v>
      </c>
      <c r="BP12834">
        <v>0</v>
      </c>
      <c r="BQ12834">
        <v>0</v>
      </c>
      <c r="BR12834">
        <v>0</v>
      </c>
      <c r="BS12834">
        <v>0</v>
      </c>
      <c r="BT12834">
        <v>0</v>
      </c>
      <c r="BU12834">
        <v>0</v>
      </c>
      <c r="BV12834">
        <v>0</v>
      </c>
      <c r="BW12834">
        <v>0</v>
      </c>
    </row>
    <row r="12835" spans="1:75" x14ac:dyDescent="0.25">
      <c r="A12835">
        <v>1574</v>
      </c>
      <c r="B12835" s="1">
        <v>45184</v>
      </c>
      <c r="C12835" s="3">
        <v>0.39954861111111112</v>
      </c>
      <c r="D12835">
        <v>277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>
        <v>0</v>
      </c>
      <c r="AL12835">
        <v>0</v>
      </c>
      <c r="AM12835">
        <v>0</v>
      </c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0</v>
      </c>
      <c r="BA12835">
        <v>0</v>
      </c>
      <c r="BB12835">
        <v>0</v>
      </c>
      <c r="BC12835">
        <v>0</v>
      </c>
      <c r="BD12835">
        <v>0</v>
      </c>
      <c r="BE12835">
        <v>0</v>
      </c>
      <c r="BF12835">
        <v>0</v>
      </c>
      <c r="BG12835">
        <v>0</v>
      </c>
      <c r="BH12835">
        <v>0</v>
      </c>
      <c r="BI12835">
        <v>0</v>
      </c>
      <c r="BJ12835">
        <v>0</v>
      </c>
      <c r="BK12835">
        <v>0</v>
      </c>
      <c r="BL12835">
        <v>0</v>
      </c>
      <c r="BM12835">
        <v>0</v>
      </c>
      <c r="BN12835">
        <v>0</v>
      </c>
      <c r="BO12835">
        <v>0</v>
      </c>
      <c r="BP12835">
        <v>0</v>
      </c>
      <c r="BQ12835">
        <v>0</v>
      </c>
      <c r="BR12835">
        <v>0</v>
      </c>
      <c r="BS12835">
        <v>0</v>
      </c>
      <c r="BT12835">
        <v>0</v>
      </c>
      <c r="BU12835">
        <v>0</v>
      </c>
      <c r="BV12835">
        <v>0</v>
      </c>
      <c r="BW12835">
        <v>0</v>
      </c>
    </row>
    <row r="12836" spans="1:75" x14ac:dyDescent="0.25">
      <c r="A12836">
        <v>1575</v>
      </c>
      <c r="B12836" s="1">
        <v>45184</v>
      </c>
      <c r="C12836" s="3">
        <v>0.4009375</v>
      </c>
      <c r="D12836">
        <v>267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  <c r="AF12836">
        <v>0</v>
      </c>
      <c r="AG12836">
        <v>0</v>
      </c>
      <c r="AH12836">
        <v>0</v>
      </c>
      <c r="AI12836">
        <v>0</v>
      </c>
      <c r="AJ12836">
        <v>0</v>
      </c>
      <c r="AK12836">
        <v>0</v>
      </c>
      <c r="AL12836">
        <v>0</v>
      </c>
      <c r="AM12836">
        <v>0</v>
      </c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0</v>
      </c>
      <c r="AZ12836">
        <v>0</v>
      </c>
      <c r="BA12836">
        <v>0</v>
      </c>
      <c r="BB12836">
        <v>0</v>
      </c>
      <c r="BC12836">
        <v>0</v>
      </c>
      <c r="BD12836">
        <v>0</v>
      </c>
      <c r="BE12836">
        <v>0</v>
      </c>
      <c r="BF12836">
        <v>0</v>
      </c>
      <c r="BG12836">
        <v>0</v>
      </c>
      <c r="BH12836">
        <v>0</v>
      </c>
      <c r="BI12836">
        <v>0</v>
      </c>
      <c r="BJ12836">
        <v>0</v>
      </c>
      <c r="BK12836">
        <v>0</v>
      </c>
      <c r="BL12836">
        <v>0</v>
      </c>
      <c r="BM12836">
        <v>0</v>
      </c>
      <c r="BN12836">
        <v>0</v>
      </c>
      <c r="BO12836">
        <v>0</v>
      </c>
      <c r="BP12836">
        <v>0</v>
      </c>
      <c r="BQ12836">
        <v>0</v>
      </c>
      <c r="BR12836">
        <v>0</v>
      </c>
      <c r="BS12836">
        <v>0</v>
      </c>
      <c r="BT12836">
        <v>0</v>
      </c>
      <c r="BU12836">
        <v>0</v>
      </c>
      <c r="BV12836">
        <v>0</v>
      </c>
      <c r="BW12836">
        <v>0</v>
      </c>
    </row>
    <row r="12837" spans="1:75" x14ac:dyDescent="0.25">
      <c r="A12837">
        <v>1576</v>
      </c>
      <c r="B12837" s="1">
        <v>45184</v>
      </c>
      <c r="C12837" s="3">
        <v>0.40232638888888889</v>
      </c>
      <c r="D12837">
        <v>296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  <c r="AF12837">
        <v>0</v>
      </c>
      <c r="AG12837">
        <v>0</v>
      </c>
      <c r="AH12837">
        <v>0</v>
      </c>
      <c r="AI12837">
        <v>0</v>
      </c>
      <c r="AJ12837">
        <v>0</v>
      </c>
      <c r="AK12837">
        <v>0</v>
      </c>
      <c r="AL12837">
        <v>0</v>
      </c>
      <c r="AM12837">
        <v>0</v>
      </c>
      <c r="AN12837">
        <v>0</v>
      </c>
      <c r="AO12837">
        <v>0</v>
      </c>
      <c r="AP12837">
        <v>0</v>
      </c>
      <c r="AQ12837">
        <v>0</v>
      </c>
      <c r="AR12837">
        <v>0</v>
      </c>
      <c r="AS12837">
        <v>0</v>
      </c>
      <c r="AT12837">
        <v>0</v>
      </c>
      <c r="AU12837">
        <v>0</v>
      </c>
      <c r="AV12837">
        <v>0</v>
      </c>
      <c r="AW12837">
        <v>0</v>
      </c>
      <c r="AX12837">
        <v>0</v>
      </c>
      <c r="AY12837">
        <v>0</v>
      </c>
      <c r="AZ12837">
        <v>0</v>
      </c>
      <c r="BA12837">
        <v>0</v>
      </c>
      <c r="BB12837">
        <v>0</v>
      </c>
      <c r="BC12837">
        <v>0</v>
      </c>
      <c r="BD12837">
        <v>0</v>
      </c>
      <c r="BE12837">
        <v>0</v>
      </c>
      <c r="BF12837">
        <v>0</v>
      </c>
      <c r="BG12837">
        <v>0</v>
      </c>
      <c r="BH12837">
        <v>0</v>
      </c>
      <c r="BI12837">
        <v>0</v>
      </c>
      <c r="BJ12837">
        <v>0</v>
      </c>
      <c r="BK12837">
        <v>0</v>
      </c>
      <c r="BL12837">
        <v>0</v>
      </c>
      <c r="BM12837">
        <v>0</v>
      </c>
      <c r="BN12837">
        <v>0</v>
      </c>
      <c r="BO12837">
        <v>0</v>
      </c>
      <c r="BP12837">
        <v>0</v>
      </c>
      <c r="BQ12837">
        <v>0</v>
      </c>
      <c r="BR12837">
        <v>0</v>
      </c>
      <c r="BS12837">
        <v>0</v>
      </c>
      <c r="BT12837">
        <v>0</v>
      </c>
      <c r="BU12837">
        <v>0</v>
      </c>
      <c r="BV12837">
        <v>0</v>
      </c>
      <c r="BW12837">
        <v>0</v>
      </c>
    </row>
    <row r="12838" spans="1:75" x14ac:dyDescent="0.25">
      <c r="A12838">
        <v>1577</v>
      </c>
      <c r="B12838" s="1">
        <v>45184</v>
      </c>
      <c r="C12838" s="3">
        <v>0.40371527777777777</v>
      </c>
      <c r="D12838">
        <v>265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>
        <v>0</v>
      </c>
      <c r="AL12838">
        <v>0</v>
      </c>
      <c r="AM12838">
        <v>0</v>
      </c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0</v>
      </c>
      <c r="AX12838">
        <v>0</v>
      </c>
      <c r="AY12838">
        <v>0</v>
      </c>
      <c r="AZ12838">
        <v>0</v>
      </c>
      <c r="BA12838">
        <v>0</v>
      </c>
      <c r="BB12838">
        <v>0</v>
      </c>
      <c r="BC12838">
        <v>0</v>
      </c>
      <c r="BD12838">
        <v>0</v>
      </c>
      <c r="BE12838">
        <v>0</v>
      </c>
      <c r="BF12838">
        <v>0</v>
      </c>
      <c r="BG12838">
        <v>0</v>
      </c>
      <c r="BH12838">
        <v>0</v>
      </c>
      <c r="BI12838">
        <v>0</v>
      </c>
      <c r="BJ12838">
        <v>0</v>
      </c>
      <c r="BK12838">
        <v>0</v>
      </c>
      <c r="BL12838">
        <v>0</v>
      </c>
      <c r="BM12838">
        <v>0</v>
      </c>
      <c r="BN12838">
        <v>0</v>
      </c>
      <c r="BO12838">
        <v>0</v>
      </c>
      <c r="BP12838">
        <v>0</v>
      </c>
      <c r="BQ12838">
        <v>0</v>
      </c>
      <c r="BR12838">
        <v>0</v>
      </c>
      <c r="BS12838">
        <v>0</v>
      </c>
      <c r="BT12838">
        <v>0</v>
      </c>
      <c r="BU12838">
        <v>0</v>
      </c>
      <c r="BV12838">
        <v>0</v>
      </c>
      <c r="BW12838">
        <v>0</v>
      </c>
    </row>
    <row r="12839" spans="1:75" x14ac:dyDescent="0.25">
      <c r="A12839">
        <v>1578</v>
      </c>
      <c r="B12839" s="1">
        <v>45184</v>
      </c>
      <c r="C12839" s="3">
        <v>0.40510416666666665</v>
      </c>
      <c r="D12839">
        <v>284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>
        <v>0</v>
      </c>
      <c r="AJ12839">
        <v>0</v>
      </c>
      <c r="AK12839">
        <v>0</v>
      </c>
      <c r="AL12839">
        <v>0</v>
      </c>
      <c r="AM12839">
        <v>0</v>
      </c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0</v>
      </c>
      <c r="AY12839">
        <v>0</v>
      </c>
      <c r="AZ12839">
        <v>0</v>
      </c>
      <c r="BA12839">
        <v>0</v>
      </c>
      <c r="BB12839">
        <v>0</v>
      </c>
      <c r="BC12839">
        <v>0</v>
      </c>
      <c r="BD12839">
        <v>0</v>
      </c>
      <c r="BE12839">
        <v>0</v>
      </c>
      <c r="BF12839">
        <v>0</v>
      </c>
      <c r="BG12839">
        <v>0</v>
      </c>
      <c r="BH12839">
        <v>0</v>
      </c>
      <c r="BI12839">
        <v>0</v>
      </c>
      <c r="BJ12839">
        <v>0</v>
      </c>
      <c r="BK12839">
        <v>0</v>
      </c>
      <c r="BL12839">
        <v>0</v>
      </c>
      <c r="BM12839">
        <v>0</v>
      </c>
      <c r="BN12839">
        <v>0</v>
      </c>
      <c r="BO12839">
        <v>0</v>
      </c>
      <c r="BP12839">
        <v>0</v>
      </c>
      <c r="BQ12839">
        <v>0</v>
      </c>
      <c r="BR12839">
        <v>0</v>
      </c>
      <c r="BS12839">
        <v>0</v>
      </c>
      <c r="BT12839">
        <v>0</v>
      </c>
      <c r="BU12839">
        <v>0</v>
      </c>
      <c r="BV12839">
        <v>0</v>
      </c>
      <c r="BW12839">
        <v>0</v>
      </c>
    </row>
    <row r="12840" spans="1:75" x14ac:dyDescent="0.25">
      <c r="A12840">
        <v>1579</v>
      </c>
      <c r="B12840" s="1">
        <v>45184</v>
      </c>
      <c r="C12840" s="3">
        <v>0.40649305555555554</v>
      </c>
      <c r="D12840">
        <v>305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>
        <v>0</v>
      </c>
      <c r="AL12840">
        <v>0</v>
      </c>
      <c r="AM12840">
        <v>0</v>
      </c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0</v>
      </c>
      <c r="BA12840">
        <v>0</v>
      </c>
      <c r="BB12840">
        <v>0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  <c r="BK12840">
        <v>0</v>
      </c>
      <c r="BL12840">
        <v>0</v>
      </c>
      <c r="BM12840">
        <v>0</v>
      </c>
      <c r="BN12840">
        <v>0</v>
      </c>
      <c r="BO12840">
        <v>0</v>
      </c>
      <c r="BP12840">
        <v>0</v>
      </c>
      <c r="BQ12840">
        <v>0</v>
      </c>
      <c r="BR12840">
        <v>0</v>
      </c>
      <c r="BS12840">
        <v>0</v>
      </c>
      <c r="BT12840">
        <v>0</v>
      </c>
      <c r="BU12840">
        <v>0</v>
      </c>
      <c r="BV12840">
        <v>0</v>
      </c>
      <c r="BW12840">
        <v>0</v>
      </c>
    </row>
    <row r="12841" spans="1:75" x14ac:dyDescent="0.25">
      <c r="A12841">
        <v>1580</v>
      </c>
      <c r="B12841" s="1">
        <v>45184</v>
      </c>
      <c r="C12841" s="3">
        <v>0.40788194444444442</v>
      </c>
      <c r="D12841">
        <v>285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0</v>
      </c>
      <c r="AJ12841">
        <v>0</v>
      </c>
      <c r="AK12841">
        <v>0</v>
      </c>
      <c r="AL12841">
        <v>0</v>
      </c>
      <c r="AM12841">
        <v>0</v>
      </c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0</v>
      </c>
      <c r="AY12841">
        <v>0</v>
      </c>
      <c r="AZ12841">
        <v>0</v>
      </c>
      <c r="BA12841">
        <v>0</v>
      </c>
      <c r="BB12841">
        <v>0</v>
      </c>
      <c r="BC12841">
        <v>0</v>
      </c>
      <c r="BD12841">
        <v>0</v>
      </c>
      <c r="BE12841">
        <v>0</v>
      </c>
      <c r="BF12841">
        <v>0</v>
      </c>
      <c r="BG12841">
        <v>0</v>
      </c>
      <c r="BH12841">
        <v>0</v>
      </c>
      <c r="BI12841">
        <v>0</v>
      </c>
      <c r="BJ12841">
        <v>0</v>
      </c>
      <c r="BK12841">
        <v>0</v>
      </c>
      <c r="BL12841">
        <v>0</v>
      </c>
      <c r="BM12841">
        <v>0</v>
      </c>
      <c r="BN12841">
        <v>0</v>
      </c>
      <c r="BO12841">
        <v>0</v>
      </c>
      <c r="BP12841">
        <v>0</v>
      </c>
      <c r="BQ12841">
        <v>0</v>
      </c>
      <c r="BR12841">
        <v>0</v>
      </c>
      <c r="BS12841">
        <v>0</v>
      </c>
      <c r="BT12841">
        <v>0</v>
      </c>
      <c r="BU12841">
        <v>0</v>
      </c>
      <c r="BV12841">
        <v>0</v>
      </c>
      <c r="BW12841">
        <v>0</v>
      </c>
    </row>
    <row r="12842" spans="1:75" x14ac:dyDescent="0.25">
      <c r="A12842">
        <v>1581</v>
      </c>
      <c r="B12842" s="1">
        <v>45184</v>
      </c>
      <c r="C12842" s="3">
        <v>0.40927083333333331</v>
      </c>
      <c r="D12842">
        <v>284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0</v>
      </c>
      <c r="AJ12842">
        <v>0</v>
      </c>
      <c r="AK12842">
        <v>0</v>
      </c>
      <c r="AL12842">
        <v>0</v>
      </c>
      <c r="AM12842">
        <v>0</v>
      </c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0</v>
      </c>
      <c r="AX12842">
        <v>0</v>
      </c>
      <c r="AY12842">
        <v>0</v>
      </c>
      <c r="AZ12842">
        <v>0</v>
      </c>
      <c r="BA12842">
        <v>0</v>
      </c>
      <c r="BB12842">
        <v>0</v>
      </c>
      <c r="BC12842">
        <v>0</v>
      </c>
      <c r="BD12842">
        <v>0</v>
      </c>
      <c r="BE12842">
        <v>0</v>
      </c>
      <c r="BF12842">
        <v>0</v>
      </c>
      <c r="BG12842">
        <v>0</v>
      </c>
      <c r="BH12842">
        <v>0</v>
      </c>
      <c r="BI12842">
        <v>0</v>
      </c>
      <c r="BJ12842">
        <v>0</v>
      </c>
      <c r="BK12842">
        <v>0</v>
      </c>
      <c r="BL12842">
        <v>0</v>
      </c>
      <c r="BM12842">
        <v>0</v>
      </c>
      <c r="BN12842">
        <v>0</v>
      </c>
      <c r="BO12842">
        <v>0</v>
      </c>
      <c r="BP12842">
        <v>0</v>
      </c>
      <c r="BQ12842">
        <v>0</v>
      </c>
      <c r="BR12842">
        <v>0</v>
      </c>
      <c r="BS12842">
        <v>0</v>
      </c>
      <c r="BT12842">
        <v>0</v>
      </c>
      <c r="BU12842">
        <v>0</v>
      </c>
      <c r="BV12842">
        <v>0</v>
      </c>
      <c r="BW12842">
        <v>0</v>
      </c>
    </row>
    <row r="12843" spans="1:75" x14ac:dyDescent="0.25">
      <c r="A12843">
        <v>1582</v>
      </c>
      <c r="B12843" s="1">
        <v>45184</v>
      </c>
      <c r="C12843" s="3">
        <v>0.41065972222222219</v>
      </c>
      <c r="D12843">
        <v>294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>
        <v>0</v>
      </c>
      <c r="AL12843">
        <v>0</v>
      </c>
      <c r="AM12843">
        <v>0</v>
      </c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0</v>
      </c>
      <c r="AX12843">
        <v>0</v>
      </c>
      <c r="AY12843">
        <v>0</v>
      </c>
      <c r="AZ12843">
        <v>0</v>
      </c>
      <c r="BA12843">
        <v>0</v>
      </c>
      <c r="BB12843">
        <v>0</v>
      </c>
      <c r="BC12843">
        <v>0</v>
      </c>
      <c r="BD12843">
        <v>0</v>
      </c>
      <c r="BE12843">
        <v>0</v>
      </c>
      <c r="BF12843">
        <v>0</v>
      </c>
      <c r="BG12843">
        <v>0</v>
      </c>
      <c r="BH12843">
        <v>0</v>
      </c>
      <c r="BI12843">
        <v>0</v>
      </c>
      <c r="BJ12843">
        <v>0</v>
      </c>
      <c r="BK12843">
        <v>0</v>
      </c>
      <c r="BL12843">
        <v>0</v>
      </c>
      <c r="BM12843">
        <v>0</v>
      </c>
      <c r="BN12843">
        <v>0</v>
      </c>
      <c r="BO12843">
        <v>0</v>
      </c>
      <c r="BP12843">
        <v>0</v>
      </c>
      <c r="BQ12843">
        <v>0</v>
      </c>
      <c r="BR12843">
        <v>0</v>
      </c>
      <c r="BS12843">
        <v>0</v>
      </c>
      <c r="BT12843">
        <v>0</v>
      </c>
      <c r="BU12843">
        <v>0</v>
      </c>
      <c r="BV12843">
        <v>0</v>
      </c>
      <c r="BW12843">
        <v>0</v>
      </c>
    </row>
    <row r="12844" spans="1:75" x14ac:dyDescent="0.25">
      <c r="A12844">
        <v>1583</v>
      </c>
      <c r="B12844" s="1">
        <v>45184</v>
      </c>
      <c r="C12844" s="3">
        <v>0.41204861111111107</v>
      </c>
      <c r="D12844">
        <v>27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0</v>
      </c>
      <c r="AG12844">
        <v>0</v>
      </c>
      <c r="AH12844">
        <v>0</v>
      </c>
      <c r="AI12844">
        <v>0</v>
      </c>
      <c r="AJ12844">
        <v>0</v>
      </c>
      <c r="AK12844">
        <v>0</v>
      </c>
      <c r="AL12844">
        <v>0</v>
      </c>
      <c r="AM12844">
        <v>0</v>
      </c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>
        <v>0</v>
      </c>
      <c r="BA12844">
        <v>0</v>
      </c>
      <c r="BB12844">
        <v>0</v>
      </c>
      <c r="BC12844">
        <v>0</v>
      </c>
      <c r="BD12844">
        <v>0</v>
      </c>
      <c r="BE12844">
        <v>0</v>
      </c>
      <c r="BF12844">
        <v>0</v>
      </c>
      <c r="BG12844">
        <v>0</v>
      </c>
      <c r="BH12844">
        <v>0</v>
      </c>
      <c r="BI12844">
        <v>0</v>
      </c>
      <c r="BJ12844">
        <v>0</v>
      </c>
      <c r="BK12844">
        <v>0</v>
      </c>
      <c r="BL12844">
        <v>0</v>
      </c>
      <c r="BM12844">
        <v>0</v>
      </c>
      <c r="BN12844">
        <v>0</v>
      </c>
      <c r="BO12844">
        <v>0</v>
      </c>
      <c r="BP12844">
        <v>0</v>
      </c>
      <c r="BQ12844">
        <v>0</v>
      </c>
      <c r="BR12844">
        <v>0</v>
      </c>
      <c r="BS12844">
        <v>0</v>
      </c>
      <c r="BT12844">
        <v>0</v>
      </c>
      <c r="BU12844">
        <v>0</v>
      </c>
      <c r="BV12844">
        <v>0</v>
      </c>
      <c r="BW12844">
        <v>0</v>
      </c>
    </row>
    <row r="12845" spans="1:75" x14ac:dyDescent="0.25">
      <c r="A12845">
        <v>1584</v>
      </c>
      <c r="B12845" s="1">
        <v>45184</v>
      </c>
      <c r="C12845" s="3">
        <v>0.41343749999999996</v>
      </c>
      <c r="D12845">
        <v>31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>
        <v>0</v>
      </c>
      <c r="AF12845">
        <v>0</v>
      </c>
      <c r="AG12845">
        <v>0</v>
      </c>
      <c r="AH12845">
        <v>0</v>
      </c>
      <c r="AI12845">
        <v>0</v>
      </c>
      <c r="AJ12845">
        <v>0</v>
      </c>
      <c r="AK12845">
        <v>0</v>
      </c>
      <c r="AL12845">
        <v>0</v>
      </c>
      <c r="AM12845">
        <v>0</v>
      </c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>
        <v>0</v>
      </c>
      <c r="BE12845">
        <v>0</v>
      </c>
      <c r="BF12845">
        <v>0</v>
      </c>
      <c r="BG12845">
        <v>0</v>
      </c>
      <c r="BH12845">
        <v>0</v>
      </c>
      <c r="BI12845">
        <v>0</v>
      </c>
      <c r="BJ12845">
        <v>0</v>
      </c>
      <c r="BK12845">
        <v>0</v>
      </c>
      <c r="BL12845">
        <v>0</v>
      </c>
      <c r="BM12845">
        <v>0</v>
      </c>
      <c r="BN12845">
        <v>0</v>
      </c>
      <c r="BO12845">
        <v>0</v>
      </c>
      <c r="BP12845">
        <v>0</v>
      </c>
      <c r="BQ12845">
        <v>0</v>
      </c>
      <c r="BR12845">
        <v>0</v>
      </c>
      <c r="BS12845">
        <v>0</v>
      </c>
      <c r="BT12845">
        <v>0</v>
      </c>
      <c r="BU12845">
        <v>0</v>
      </c>
      <c r="BV12845">
        <v>0</v>
      </c>
      <c r="BW12845">
        <v>0</v>
      </c>
    </row>
    <row r="12846" spans="1:75" x14ac:dyDescent="0.25">
      <c r="A12846">
        <v>1585</v>
      </c>
      <c r="B12846" s="1">
        <v>45184</v>
      </c>
      <c r="C12846" s="3">
        <v>0.41666666666666669</v>
      </c>
      <c r="D12846">
        <v>865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E12846">
        <v>0</v>
      </c>
      <c r="AF12846">
        <v>0</v>
      </c>
      <c r="AG12846">
        <v>0</v>
      </c>
      <c r="AH12846">
        <v>0</v>
      </c>
      <c r="AI12846">
        <v>0</v>
      </c>
      <c r="AJ12846">
        <v>0</v>
      </c>
      <c r="AK12846">
        <v>0</v>
      </c>
      <c r="AL12846">
        <v>0</v>
      </c>
      <c r="AM12846">
        <v>0</v>
      </c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>
        <v>0</v>
      </c>
      <c r="BA12846">
        <v>0</v>
      </c>
      <c r="BB12846">
        <v>0</v>
      </c>
      <c r="BC12846">
        <v>0</v>
      </c>
      <c r="BD12846">
        <v>0</v>
      </c>
      <c r="BE12846">
        <v>0</v>
      </c>
      <c r="BF12846">
        <v>0</v>
      </c>
      <c r="BG12846">
        <v>0</v>
      </c>
      <c r="BH12846">
        <v>0</v>
      </c>
      <c r="BI12846">
        <v>0</v>
      </c>
      <c r="BJ12846">
        <v>0</v>
      </c>
      <c r="BK12846">
        <v>0</v>
      </c>
      <c r="BL12846">
        <v>0</v>
      </c>
      <c r="BM12846">
        <v>0</v>
      </c>
      <c r="BN12846">
        <v>0</v>
      </c>
      <c r="BO12846">
        <v>0</v>
      </c>
      <c r="BP12846">
        <v>0</v>
      </c>
      <c r="BQ12846">
        <v>0</v>
      </c>
      <c r="BR12846">
        <v>0</v>
      </c>
      <c r="BS12846">
        <v>0</v>
      </c>
      <c r="BT12846">
        <v>0</v>
      </c>
      <c r="BU12846">
        <v>0</v>
      </c>
      <c r="BV12846">
        <v>0</v>
      </c>
      <c r="BW12846">
        <v>0</v>
      </c>
    </row>
    <row r="12847" spans="1:75" x14ac:dyDescent="0.25">
      <c r="A12847">
        <v>1586</v>
      </c>
      <c r="B12847" s="1">
        <v>45184</v>
      </c>
      <c r="C12847" s="3">
        <v>0.41667824074074072</v>
      </c>
      <c r="D12847">
        <v>304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0</v>
      </c>
      <c r="AJ12847">
        <v>0</v>
      </c>
      <c r="AK12847">
        <v>0</v>
      </c>
      <c r="AL12847">
        <v>0</v>
      </c>
      <c r="AM12847">
        <v>0</v>
      </c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0</v>
      </c>
      <c r="AV12847">
        <v>0</v>
      </c>
      <c r="AW12847">
        <v>0</v>
      </c>
      <c r="AX12847">
        <v>0</v>
      </c>
      <c r="AY12847">
        <v>0</v>
      </c>
      <c r="AZ12847">
        <v>0</v>
      </c>
      <c r="BA12847">
        <v>0</v>
      </c>
      <c r="BB12847">
        <v>0</v>
      </c>
      <c r="BC12847">
        <v>0</v>
      </c>
      <c r="BD12847">
        <v>0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0</v>
      </c>
      <c r="BK12847">
        <v>0</v>
      </c>
      <c r="BL12847">
        <v>0</v>
      </c>
      <c r="BM12847">
        <v>0</v>
      </c>
      <c r="BN12847">
        <v>0</v>
      </c>
      <c r="BO12847">
        <v>0</v>
      </c>
      <c r="BP12847">
        <v>0</v>
      </c>
      <c r="BQ12847">
        <v>0</v>
      </c>
      <c r="BR12847">
        <v>0</v>
      </c>
      <c r="BS12847">
        <v>0</v>
      </c>
      <c r="BT12847">
        <v>0</v>
      </c>
      <c r="BU12847">
        <v>0</v>
      </c>
      <c r="BV12847">
        <v>0</v>
      </c>
      <c r="BW12847">
        <v>0</v>
      </c>
    </row>
    <row r="12848" spans="1:75" x14ac:dyDescent="0.25">
      <c r="A12848">
        <v>1587</v>
      </c>
      <c r="B12848" s="1">
        <v>45184</v>
      </c>
      <c r="C12848" s="3">
        <v>0.41760416666666672</v>
      </c>
      <c r="D12848">
        <v>293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>
        <v>0</v>
      </c>
      <c r="AF12848">
        <v>0</v>
      </c>
      <c r="AG12848">
        <v>0</v>
      </c>
      <c r="AH12848">
        <v>0</v>
      </c>
      <c r="AI12848">
        <v>0</v>
      </c>
      <c r="AJ12848">
        <v>0</v>
      </c>
      <c r="AK12848">
        <v>0</v>
      </c>
      <c r="AL12848">
        <v>0</v>
      </c>
      <c r="AM12848">
        <v>0</v>
      </c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0</v>
      </c>
      <c r="AT12848">
        <v>0</v>
      </c>
      <c r="AU12848">
        <v>0</v>
      </c>
      <c r="AV12848">
        <v>0</v>
      </c>
      <c r="AW12848">
        <v>0</v>
      </c>
      <c r="AX12848">
        <v>0</v>
      </c>
      <c r="AY12848">
        <v>0</v>
      </c>
      <c r="AZ12848">
        <v>0</v>
      </c>
      <c r="BA12848">
        <v>0</v>
      </c>
      <c r="BB12848">
        <v>0</v>
      </c>
      <c r="BC12848">
        <v>0</v>
      </c>
      <c r="BD12848">
        <v>0</v>
      </c>
      <c r="BE12848">
        <v>0</v>
      </c>
      <c r="BF12848">
        <v>0</v>
      </c>
      <c r="BG12848">
        <v>0</v>
      </c>
      <c r="BH12848">
        <v>0</v>
      </c>
      <c r="BI12848">
        <v>0</v>
      </c>
      <c r="BJ12848">
        <v>0</v>
      </c>
      <c r="BK12848">
        <v>0</v>
      </c>
      <c r="BL12848">
        <v>0</v>
      </c>
      <c r="BM12848">
        <v>0</v>
      </c>
      <c r="BN12848">
        <v>0</v>
      </c>
      <c r="BO12848">
        <v>0</v>
      </c>
      <c r="BP12848">
        <v>0</v>
      </c>
      <c r="BQ12848">
        <v>0</v>
      </c>
      <c r="BR12848">
        <v>0</v>
      </c>
      <c r="BS12848">
        <v>0</v>
      </c>
      <c r="BT12848">
        <v>0</v>
      </c>
      <c r="BU12848">
        <v>0</v>
      </c>
      <c r="BV12848">
        <v>0</v>
      </c>
      <c r="BW12848">
        <v>0</v>
      </c>
    </row>
    <row r="12849" spans="1:75" x14ac:dyDescent="0.25">
      <c r="A12849">
        <v>1588</v>
      </c>
      <c r="B12849" s="1">
        <v>45184</v>
      </c>
      <c r="C12849" s="3">
        <v>0.4189930555555556</v>
      </c>
      <c r="D12849">
        <v>306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0</v>
      </c>
      <c r="AH12849">
        <v>0</v>
      </c>
      <c r="AI12849">
        <v>0</v>
      </c>
      <c r="AJ12849">
        <v>0</v>
      </c>
      <c r="AK12849">
        <v>0</v>
      </c>
      <c r="AL12849">
        <v>0</v>
      </c>
      <c r="AM12849">
        <v>0</v>
      </c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0</v>
      </c>
      <c r="AX12849">
        <v>0</v>
      </c>
      <c r="AY12849">
        <v>0</v>
      </c>
      <c r="AZ12849">
        <v>0</v>
      </c>
      <c r="BA12849">
        <v>0</v>
      </c>
      <c r="BB12849">
        <v>0</v>
      </c>
      <c r="BC12849">
        <v>0</v>
      </c>
      <c r="BD12849">
        <v>0</v>
      </c>
      <c r="BE12849">
        <v>0</v>
      </c>
      <c r="BF12849">
        <v>0</v>
      </c>
      <c r="BG12849">
        <v>0</v>
      </c>
      <c r="BH12849">
        <v>0</v>
      </c>
      <c r="BI12849">
        <v>0</v>
      </c>
      <c r="BJ12849">
        <v>0</v>
      </c>
      <c r="BK12849">
        <v>0</v>
      </c>
      <c r="BL12849">
        <v>0</v>
      </c>
      <c r="BM12849">
        <v>0</v>
      </c>
      <c r="BN12849">
        <v>0</v>
      </c>
      <c r="BO12849">
        <v>0</v>
      </c>
      <c r="BP12849">
        <v>0</v>
      </c>
      <c r="BQ12849">
        <v>0</v>
      </c>
      <c r="BR12849">
        <v>0</v>
      </c>
      <c r="BS12849">
        <v>0</v>
      </c>
      <c r="BT12849">
        <v>0</v>
      </c>
      <c r="BU12849">
        <v>0</v>
      </c>
      <c r="BV12849">
        <v>0</v>
      </c>
      <c r="BW12849">
        <v>0</v>
      </c>
    </row>
    <row r="12850" spans="1:75" x14ac:dyDescent="0.25">
      <c r="A12850">
        <v>1589</v>
      </c>
      <c r="B12850" s="1">
        <v>45184</v>
      </c>
      <c r="C12850" s="3">
        <v>0.42038194444444449</v>
      </c>
      <c r="D12850">
        <v>259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>
        <v>0</v>
      </c>
      <c r="AD12850">
        <v>0</v>
      </c>
      <c r="AE12850">
        <v>0</v>
      </c>
      <c r="AF12850">
        <v>0</v>
      </c>
      <c r="AG12850">
        <v>0</v>
      </c>
      <c r="AH12850">
        <v>0</v>
      </c>
      <c r="AI12850">
        <v>0</v>
      </c>
      <c r="AJ12850">
        <v>0</v>
      </c>
      <c r="AK12850">
        <v>0</v>
      </c>
      <c r="AL12850">
        <v>0</v>
      </c>
      <c r="AM12850">
        <v>0</v>
      </c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>
        <v>0</v>
      </c>
      <c r="BA12850">
        <v>0</v>
      </c>
      <c r="BB12850">
        <v>0</v>
      </c>
      <c r="BC12850">
        <v>0</v>
      </c>
      <c r="BD12850">
        <v>0</v>
      </c>
      <c r="BE12850">
        <v>0</v>
      </c>
      <c r="BF12850">
        <v>0</v>
      </c>
      <c r="BG12850">
        <v>0</v>
      </c>
      <c r="BH12850">
        <v>0</v>
      </c>
      <c r="BI12850">
        <v>0</v>
      </c>
      <c r="BJ12850">
        <v>0</v>
      </c>
      <c r="BK12850">
        <v>0</v>
      </c>
      <c r="BL12850">
        <v>0</v>
      </c>
      <c r="BM12850">
        <v>0</v>
      </c>
      <c r="BN12850">
        <v>0</v>
      </c>
      <c r="BO12850">
        <v>0</v>
      </c>
      <c r="BP12850">
        <v>0</v>
      </c>
      <c r="BQ12850">
        <v>0</v>
      </c>
      <c r="BR12850">
        <v>0</v>
      </c>
      <c r="BS12850">
        <v>0</v>
      </c>
      <c r="BT12850">
        <v>0</v>
      </c>
      <c r="BU12850">
        <v>0</v>
      </c>
      <c r="BV12850">
        <v>0</v>
      </c>
      <c r="BW12850">
        <v>0</v>
      </c>
    </row>
    <row r="12851" spans="1:75" x14ac:dyDescent="0.25">
      <c r="A12851">
        <v>1590</v>
      </c>
      <c r="B12851" s="1">
        <v>45184</v>
      </c>
      <c r="C12851" s="3">
        <v>0.42177083333333337</v>
      </c>
      <c r="D12851">
        <v>307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>
        <v>0</v>
      </c>
      <c r="AJ12851">
        <v>0</v>
      </c>
      <c r="AK12851">
        <v>0</v>
      </c>
      <c r="AL12851">
        <v>0</v>
      </c>
      <c r="AM12851">
        <v>0</v>
      </c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0</v>
      </c>
      <c r="AZ12851">
        <v>0</v>
      </c>
      <c r="BA12851">
        <v>0</v>
      </c>
      <c r="BB12851">
        <v>0</v>
      </c>
      <c r="BC12851">
        <v>0</v>
      </c>
      <c r="BD12851">
        <v>0</v>
      </c>
      <c r="BE12851">
        <v>0</v>
      </c>
      <c r="BF12851">
        <v>0</v>
      </c>
      <c r="BG12851">
        <v>0</v>
      </c>
      <c r="BH12851">
        <v>0</v>
      </c>
      <c r="BI12851">
        <v>0</v>
      </c>
      <c r="BJ12851">
        <v>0</v>
      </c>
      <c r="BK12851">
        <v>0</v>
      </c>
      <c r="BL12851">
        <v>0</v>
      </c>
      <c r="BM12851">
        <v>0</v>
      </c>
      <c r="BN12851">
        <v>0</v>
      </c>
      <c r="BO12851">
        <v>0</v>
      </c>
      <c r="BP12851">
        <v>0</v>
      </c>
      <c r="BQ12851">
        <v>0</v>
      </c>
      <c r="BR12851">
        <v>0</v>
      </c>
      <c r="BS12851">
        <v>0</v>
      </c>
      <c r="BT12851">
        <v>0</v>
      </c>
      <c r="BU12851">
        <v>0</v>
      </c>
      <c r="BV12851">
        <v>0</v>
      </c>
      <c r="BW12851">
        <v>0</v>
      </c>
    </row>
    <row r="12852" spans="1:75" x14ac:dyDescent="0.25">
      <c r="A12852">
        <v>1591</v>
      </c>
      <c r="B12852" s="1">
        <v>45184</v>
      </c>
      <c r="C12852" s="3">
        <v>0.42315972222222226</v>
      </c>
      <c r="D12852">
        <v>299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0</v>
      </c>
      <c r="AF12852">
        <v>0</v>
      </c>
      <c r="AG12852">
        <v>0</v>
      </c>
      <c r="AH12852">
        <v>0</v>
      </c>
      <c r="AI12852">
        <v>0</v>
      </c>
      <c r="AJ12852">
        <v>0</v>
      </c>
      <c r="AK12852">
        <v>0</v>
      </c>
      <c r="AL12852">
        <v>0</v>
      </c>
      <c r="AM12852">
        <v>0</v>
      </c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0</v>
      </c>
      <c r="AY12852">
        <v>0</v>
      </c>
      <c r="AZ12852">
        <v>0</v>
      </c>
      <c r="BA12852">
        <v>0</v>
      </c>
      <c r="BB12852">
        <v>0</v>
      </c>
      <c r="BC12852">
        <v>0</v>
      </c>
      <c r="BD12852">
        <v>0</v>
      </c>
      <c r="BE12852">
        <v>0</v>
      </c>
      <c r="BF12852">
        <v>0</v>
      </c>
      <c r="BG12852">
        <v>0</v>
      </c>
      <c r="BH12852">
        <v>0</v>
      </c>
      <c r="BI12852">
        <v>0</v>
      </c>
      <c r="BJ12852">
        <v>0</v>
      </c>
      <c r="BK12852">
        <v>0</v>
      </c>
      <c r="BL12852">
        <v>0</v>
      </c>
      <c r="BM12852">
        <v>0</v>
      </c>
      <c r="BN12852">
        <v>0</v>
      </c>
      <c r="BO12852">
        <v>0</v>
      </c>
      <c r="BP12852">
        <v>0</v>
      </c>
      <c r="BQ12852">
        <v>0</v>
      </c>
      <c r="BR12852">
        <v>0</v>
      </c>
      <c r="BS12852">
        <v>0</v>
      </c>
      <c r="BT12852">
        <v>0</v>
      </c>
      <c r="BU12852">
        <v>0</v>
      </c>
      <c r="BV12852">
        <v>0</v>
      </c>
      <c r="BW12852">
        <v>0</v>
      </c>
    </row>
    <row r="12853" spans="1:75" x14ac:dyDescent="0.25">
      <c r="A12853">
        <v>1592</v>
      </c>
      <c r="B12853" s="1">
        <v>45184</v>
      </c>
      <c r="C12853" s="3">
        <v>0.42454861111111114</v>
      </c>
      <c r="D12853">
        <v>309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0</v>
      </c>
      <c r="AH12853">
        <v>0</v>
      </c>
      <c r="AI12853">
        <v>0</v>
      </c>
      <c r="AJ12853">
        <v>0</v>
      </c>
      <c r="AK12853">
        <v>0</v>
      </c>
      <c r="AL12853">
        <v>0</v>
      </c>
      <c r="AM12853">
        <v>0</v>
      </c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>
        <v>0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  <c r="BK12853">
        <v>0</v>
      </c>
      <c r="BL12853">
        <v>0</v>
      </c>
      <c r="BM12853">
        <v>0</v>
      </c>
      <c r="BN12853">
        <v>0</v>
      </c>
      <c r="BO12853">
        <v>0</v>
      </c>
      <c r="BP12853">
        <v>0</v>
      </c>
      <c r="BQ12853">
        <v>0</v>
      </c>
      <c r="BR12853">
        <v>0</v>
      </c>
      <c r="BS12853">
        <v>0</v>
      </c>
      <c r="BT12853">
        <v>0</v>
      </c>
      <c r="BU12853">
        <v>0</v>
      </c>
      <c r="BV12853">
        <v>0</v>
      </c>
      <c r="BW12853">
        <v>0</v>
      </c>
    </row>
    <row r="12854" spans="1:75" x14ac:dyDescent="0.25">
      <c r="A12854">
        <v>1593</v>
      </c>
      <c r="B12854" s="1">
        <v>45184</v>
      </c>
      <c r="C12854" s="3">
        <v>0.42593750000000002</v>
      </c>
      <c r="D12854">
        <v>273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0</v>
      </c>
      <c r="AH12854">
        <v>0</v>
      </c>
      <c r="AI12854">
        <v>0</v>
      </c>
      <c r="AJ12854">
        <v>0</v>
      </c>
      <c r="AK12854">
        <v>0</v>
      </c>
      <c r="AL12854">
        <v>0</v>
      </c>
      <c r="AM12854">
        <v>0</v>
      </c>
      <c r="AN12854">
        <v>1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>
        <v>0</v>
      </c>
      <c r="BA12854">
        <v>0</v>
      </c>
      <c r="BB12854">
        <v>0</v>
      </c>
      <c r="BC12854">
        <v>0</v>
      </c>
      <c r="BD12854">
        <v>0</v>
      </c>
      <c r="BE12854">
        <v>0</v>
      </c>
      <c r="BF12854">
        <v>0</v>
      </c>
      <c r="BG12854">
        <v>0</v>
      </c>
      <c r="BH12854">
        <v>0</v>
      </c>
      <c r="BI12854">
        <v>0</v>
      </c>
      <c r="BJ12854">
        <v>0</v>
      </c>
      <c r="BK12854">
        <v>0</v>
      </c>
      <c r="BL12854">
        <v>0</v>
      </c>
      <c r="BM12854">
        <v>0</v>
      </c>
      <c r="BN12854">
        <v>0</v>
      </c>
      <c r="BO12854">
        <v>0</v>
      </c>
      <c r="BP12854">
        <v>0</v>
      </c>
      <c r="BQ12854">
        <v>0</v>
      </c>
      <c r="BR12854">
        <v>0</v>
      </c>
      <c r="BS12854">
        <v>0</v>
      </c>
      <c r="BT12854">
        <v>0</v>
      </c>
      <c r="BU12854">
        <v>0</v>
      </c>
      <c r="BV12854">
        <v>0</v>
      </c>
      <c r="BW12854">
        <v>0</v>
      </c>
    </row>
    <row r="12855" spans="1:75" x14ac:dyDescent="0.25">
      <c r="A12855">
        <v>1594</v>
      </c>
      <c r="B12855" s="1">
        <v>45184</v>
      </c>
      <c r="C12855" s="3">
        <v>0.42601851851851852</v>
      </c>
      <c r="D12855">
        <v>166</v>
      </c>
      <c r="W12855">
        <v>0</v>
      </c>
      <c r="X12855">
        <v>0</v>
      </c>
    </row>
    <row r="12856" spans="1:75" x14ac:dyDescent="0.25">
      <c r="A12856">
        <v>1595</v>
      </c>
      <c r="B12856" s="1">
        <v>45184</v>
      </c>
      <c r="C12856" s="3">
        <v>0.42732638888888891</v>
      </c>
      <c r="D12856">
        <v>274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>
        <v>0</v>
      </c>
      <c r="AJ12856">
        <v>0</v>
      </c>
      <c r="AK12856">
        <v>0</v>
      </c>
      <c r="AL12856">
        <v>0</v>
      </c>
      <c r="AM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>
        <v>0</v>
      </c>
      <c r="BA12856">
        <v>0</v>
      </c>
      <c r="BB12856">
        <v>0</v>
      </c>
      <c r="BC12856">
        <v>0</v>
      </c>
      <c r="BD12856">
        <v>0</v>
      </c>
      <c r="BE12856">
        <v>0</v>
      </c>
      <c r="BF12856">
        <v>0</v>
      </c>
      <c r="BG12856">
        <v>0</v>
      </c>
      <c r="BH12856">
        <v>0</v>
      </c>
      <c r="BI12856">
        <v>0</v>
      </c>
      <c r="BJ12856">
        <v>0</v>
      </c>
      <c r="BK12856">
        <v>0</v>
      </c>
      <c r="BL12856">
        <v>0</v>
      </c>
      <c r="BM12856">
        <v>0</v>
      </c>
      <c r="BN12856">
        <v>0</v>
      </c>
      <c r="BO12856">
        <v>0</v>
      </c>
      <c r="BP12856">
        <v>0</v>
      </c>
      <c r="BQ12856">
        <v>0</v>
      </c>
      <c r="BR12856">
        <v>0</v>
      </c>
      <c r="BS12856">
        <v>0</v>
      </c>
      <c r="BT12856">
        <v>0</v>
      </c>
      <c r="BU12856">
        <v>0</v>
      </c>
      <c r="BV12856">
        <v>0</v>
      </c>
    </row>
    <row r="12857" spans="1:75" x14ac:dyDescent="0.25">
      <c r="A12857">
        <v>1596</v>
      </c>
      <c r="B12857" s="1">
        <v>45184</v>
      </c>
      <c r="C12857" s="3">
        <v>0.42871527777777779</v>
      </c>
      <c r="D12857">
        <v>269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  <c r="AF12857">
        <v>0</v>
      </c>
      <c r="AG12857">
        <v>0</v>
      </c>
      <c r="AH12857">
        <v>0</v>
      </c>
      <c r="AI12857">
        <v>0</v>
      </c>
      <c r="AJ12857">
        <v>0</v>
      </c>
      <c r="AK12857">
        <v>0</v>
      </c>
      <c r="AL12857">
        <v>0</v>
      </c>
      <c r="AM12857">
        <v>0</v>
      </c>
      <c r="AN12857">
        <v>0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>
        <v>0</v>
      </c>
      <c r="BA12857">
        <v>0</v>
      </c>
      <c r="BB12857">
        <v>0</v>
      </c>
      <c r="BC12857">
        <v>0</v>
      </c>
      <c r="BD12857">
        <v>0</v>
      </c>
      <c r="BE12857">
        <v>0</v>
      </c>
      <c r="BF12857">
        <v>0</v>
      </c>
      <c r="BG12857">
        <v>0</v>
      </c>
      <c r="BH12857">
        <v>0</v>
      </c>
      <c r="BI12857">
        <v>0</v>
      </c>
      <c r="BJ12857">
        <v>0</v>
      </c>
      <c r="BK12857">
        <v>0</v>
      </c>
      <c r="BL12857">
        <v>0</v>
      </c>
      <c r="BM12857">
        <v>0</v>
      </c>
      <c r="BN12857">
        <v>0</v>
      </c>
      <c r="BO12857">
        <v>0</v>
      </c>
      <c r="BP12857">
        <v>0</v>
      </c>
      <c r="BQ12857">
        <v>0</v>
      </c>
      <c r="BR12857">
        <v>0</v>
      </c>
      <c r="BS12857">
        <v>0</v>
      </c>
      <c r="BT12857">
        <v>0</v>
      </c>
      <c r="BU12857">
        <v>0</v>
      </c>
      <c r="BV12857">
        <v>0</v>
      </c>
      <c r="BW12857">
        <v>0</v>
      </c>
    </row>
    <row r="12858" spans="1:75" x14ac:dyDescent="0.25">
      <c r="A12858">
        <v>1597</v>
      </c>
      <c r="B12858" s="1">
        <v>45184</v>
      </c>
      <c r="C12858" s="3">
        <v>0.43010416666666668</v>
      </c>
      <c r="D12858">
        <v>271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E12858">
        <v>0</v>
      </c>
      <c r="AF12858">
        <v>0</v>
      </c>
      <c r="AG12858">
        <v>0</v>
      </c>
      <c r="AH12858">
        <v>0</v>
      </c>
      <c r="AI12858">
        <v>0</v>
      </c>
      <c r="AJ12858">
        <v>0</v>
      </c>
      <c r="AK12858">
        <v>0</v>
      </c>
      <c r="AL12858">
        <v>0</v>
      </c>
      <c r="AM12858">
        <v>0</v>
      </c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0</v>
      </c>
      <c r="BA12858">
        <v>0</v>
      </c>
      <c r="BB12858">
        <v>0</v>
      </c>
      <c r="BC12858">
        <v>0</v>
      </c>
      <c r="BD12858">
        <v>0</v>
      </c>
      <c r="BE12858">
        <v>0</v>
      </c>
      <c r="BF12858">
        <v>0</v>
      </c>
      <c r="BG12858">
        <v>0</v>
      </c>
      <c r="BH12858">
        <v>0</v>
      </c>
      <c r="BI12858">
        <v>0</v>
      </c>
      <c r="BJ12858">
        <v>0</v>
      </c>
      <c r="BK12858">
        <v>0</v>
      </c>
      <c r="BL12858">
        <v>0</v>
      </c>
      <c r="BM12858">
        <v>0</v>
      </c>
      <c r="BN12858">
        <v>0</v>
      </c>
      <c r="BO12858">
        <v>0</v>
      </c>
      <c r="BP12858">
        <v>0</v>
      </c>
      <c r="BQ12858">
        <v>0</v>
      </c>
      <c r="BR12858">
        <v>0</v>
      </c>
      <c r="BS12858">
        <v>0</v>
      </c>
      <c r="BT12858">
        <v>0</v>
      </c>
      <c r="BU12858">
        <v>0</v>
      </c>
      <c r="BV12858">
        <v>0</v>
      </c>
      <c r="BW12858">
        <v>0</v>
      </c>
    </row>
    <row r="12859" spans="1:75" x14ac:dyDescent="0.25">
      <c r="A12859">
        <v>1598</v>
      </c>
      <c r="B12859" s="1">
        <v>45184</v>
      </c>
      <c r="C12859" s="3">
        <v>0.43149305555555556</v>
      </c>
      <c r="D12859">
        <v>257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>
        <v>0</v>
      </c>
      <c r="AF12859">
        <v>0</v>
      </c>
      <c r="AG12859">
        <v>0</v>
      </c>
      <c r="AH12859">
        <v>0</v>
      </c>
      <c r="AI12859">
        <v>0</v>
      </c>
      <c r="AJ12859">
        <v>0</v>
      </c>
      <c r="AK12859">
        <v>0</v>
      </c>
      <c r="AL12859">
        <v>0</v>
      </c>
      <c r="AM12859">
        <v>0</v>
      </c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0</v>
      </c>
      <c r="AV12859">
        <v>0</v>
      </c>
      <c r="AW12859">
        <v>0</v>
      </c>
      <c r="AX12859">
        <v>0</v>
      </c>
      <c r="AY12859">
        <v>0</v>
      </c>
      <c r="AZ12859">
        <v>0</v>
      </c>
      <c r="BA12859">
        <v>0</v>
      </c>
      <c r="BB12859">
        <v>0</v>
      </c>
      <c r="BC12859">
        <v>0</v>
      </c>
      <c r="BD12859">
        <v>0</v>
      </c>
      <c r="BE12859">
        <v>0</v>
      </c>
      <c r="BF12859">
        <v>0</v>
      </c>
      <c r="BG12859">
        <v>0</v>
      </c>
      <c r="BH12859">
        <v>0</v>
      </c>
      <c r="BI12859">
        <v>0</v>
      </c>
      <c r="BJ12859">
        <v>0</v>
      </c>
      <c r="BK12859">
        <v>0</v>
      </c>
      <c r="BL12859">
        <v>0</v>
      </c>
      <c r="BM12859">
        <v>0</v>
      </c>
      <c r="BN12859">
        <v>0</v>
      </c>
      <c r="BO12859">
        <v>0</v>
      </c>
      <c r="BP12859">
        <v>0</v>
      </c>
      <c r="BQ12859">
        <v>0</v>
      </c>
      <c r="BR12859">
        <v>0</v>
      </c>
      <c r="BS12859">
        <v>0</v>
      </c>
      <c r="BT12859">
        <v>0</v>
      </c>
      <c r="BU12859">
        <v>0</v>
      </c>
      <c r="BV12859">
        <v>0</v>
      </c>
      <c r="BW12859">
        <v>0</v>
      </c>
    </row>
    <row r="12860" spans="1:75" x14ac:dyDescent="0.25">
      <c r="A12860">
        <v>1599</v>
      </c>
      <c r="B12860" s="1">
        <v>45184</v>
      </c>
      <c r="C12860" s="3">
        <v>0.43288194444444444</v>
      </c>
      <c r="D12860">
        <v>256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0</v>
      </c>
      <c r="AH12860">
        <v>0</v>
      </c>
      <c r="AI12860">
        <v>0</v>
      </c>
      <c r="AJ12860">
        <v>0</v>
      </c>
      <c r="AK12860">
        <v>0</v>
      </c>
      <c r="AL12860">
        <v>0</v>
      </c>
      <c r="AM12860">
        <v>0</v>
      </c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W12860">
        <v>0</v>
      </c>
      <c r="AX12860">
        <v>0</v>
      </c>
      <c r="AY12860">
        <v>0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0</v>
      </c>
      <c r="BF12860">
        <v>0</v>
      </c>
      <c r="BG12860">
        <v>0</v>
      </c>
      <c r="BH12860">
        <v>0</v>
      </c>
      <c r="BI12860">
        <v>0</v>
      </c>
      <c r="BJ12860">
        <v>0</v>
      </c>
      <c r="BK12860">
        <v>0</v>
      </c>
      <c r="BL12860">
        <v>0</v>
      </c>
      <c r="BM12860">
        <v>0</v>
      </c>
      <c r="BN12860">
        <v>0</v>
      </c>
      <c r="BO12860">
        <v>0</v>
      </c>
      <c r="BP12860">
        <v>0</v>
      </c>
      <c r="BQ12860">
        <v>0</v>
      </c>
      <c r="BR12860">
        <v>0</v>
      </c>
      <c r="BS12860">
        <v>0</v>
      </c>
      <c r="BT12860">
        <v>0</v>
      </c>
      <c r="BU12860">
        <v>0</v>
      </c>
      <c r="BV12860">
        <v>0</v>
      </c>
      <c r="BW12860">
        <v>0</v>
      </c>
    </row>
    <row r="12861" spans="1:75" x14ac:dyDescent="0.25">
      <c r="A12861">
        <v>1600</v>
      </c>
      <c r="B12861" s="1">
        <v>45184</v>
      </c>
      <c r="C12861" s="3">
        <v>0.43427083333333333</v>
      </c>
      <c r="D12861">
        <v>295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>
        <v>0</v>
      </c>
      <c r="AJ12861">
        <v>0</v>
      </c>
      <c r="AK12861">
        <v>0</v>
      </c>
      <c r="AL12861">
        <v>0</v>
      </c>
      <c r="AM12861">
        <v>0</v>
      </c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G12861">
        <v>0</v>
      </c>
      <c r="BH12861">
        <v>0</v>
      </c>
      <c r="BI12861">
        <v>0</v>
      </c>
      <c r="BJ12861">
        <v>0</v>
      </c>
      <c r="BK12861">
        <v>0</v>
      </c>
      <c r="BL12861">
        <v>0</v>
      </c>
      <c r="BM12861">
        <v>0</v>
      </c>
      <c r="BN12861">
        <v>0</v>
      </c>
      <c r="BO12861">
        <v>0</v>
      </c>
      <c r="BP12861">
        <v>0</v>
      </c>
      <c r="BQ12861">
        <v>0</v>
      </c>
      <c r="BR12861">
        <v>0</v>
      </c>
      <c r="BS12861">
        <v>0</v>
      </c>
      <c r="BT12861">
        <v>0</v>
      </c>
      <c r="BU12861">
        <v>0</v>
      </c>
      <c r="BV12861">
        <v>0</v>
      </c>
      <c r="BW12861">
        <v>0</v>
      </c>
    </row>
    <row r="12862" spans="1:75" x14ac:dyDescent="0.25">
      <c r="A12862">
        <v>1601</v>
      </c>
      <c r="B12862" s="1">
        <v>45184</v>
      </c>
      <c r="C12862" s="3">
        <v>0.43565972222222221</v>
      </c>
      <c r="D12862">
        <v>292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0</v>
      </c>
      <c r="AL12862">
        <v>0</v>
      </c>
      <c r="AM12862">
        <v>0</v>
      </c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0</v>
      </c>
      <c r="BA12862">
        <v>0</v>
      </c>
      <c r="BB12862">
        <v>0</v>
      </c>
      <c r="BC12862">
        <v>0</v>
      </c>
      <c r="BD12862">
        <v>0</v>
      </c>
      <c r="BE12862">
        <v>0</v>
      </c>
      <c r="BF12862">
        <v>0</v>
      </c>
      <c r="BG12862">
        <v>0</v>
      </c>
      <c r="BH12862">
        <v>0</v>
      </c>
      <c r="BI12862">
        <v>0</v>
      </c>
      <c r="BJ12862">
        <v>0</v>
      </c>
      <c r="BK12862">
        <v>0</v>
      </c>
      <c r="BL12862">
        <v>0</v>
      </c>
      <c r="BM12862">
        <v>0</v>
      </c>
      <c r="BN12862">
        <v>0</v>
      </c>
      <c r="BO12862">
        <v>0</v>
      </c>
      <c r="BP12862">
        <v>0</v>
      </c>
      <c r="BQ12862">
        <v>0</v>
      </c>
      <c r="BR12862">
        <v>0</v>
      </c>
      <c r="BS12862">
        <v>0</v>
      </c>
      <c r="BT12862">
        <v>0</v>
      </c>
      <c r="BU12862">
        <v>0</v>
      </c>
      <c r="BV12862">
        <v>0</v>
      </c>
      <c r="BW12862">
        <v>0</v>
      </c>
    </row>
    <row r="12863" spans="1:75" x14ac:dyDescent="0.25">
      <c r="A12863">
        <v>1602</v>
      </c>
      <c r="B12863" s="1">
        <v>45184</v>
      </c>
      <c r="C12863" s="3">
        <v>0.4370486111111111</v>
      </c>
      <c r="D12863">
        <v>28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0</v>
      </c>
      <c r="AF12863">
        <v>0</v>
      </c>
      <c r="AG12863">
        <v>0</v>
      </c>
      <c r="AH12863">
        <v>0</v>
      </c>
      <c r="AI12863">
        <v>0</v>
      </c>
      <c r="AJ12863">
        <v>0</v>
      </c>
      <c r="AK12863">
        <v>0</v>
      </c>
      <c r="AL12863">
        <v>0</v>
      </c>
      <c r="AM12863">
        <v>0</v>
      </c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0</v>
      </c>
      <c r="AX12863">
        <v>0</v>
      </c>
      <c r="AY12863">
        <v>0</v>
      </c>
      <c r="AZ12863">
        <v>0</v>
      </c>
      <c r="BA12863">
        <v>0</v>
      </c>
      <c r="BB12863">
        <v>0</v>
      </c>
      <c r="BC12863">
        <v>0</v>
      </c>
      <c r="BD12863">
        <v>0</v>
      </c>
      <c r="BE12863">
        <v>0</v>
      </c>
      <c r="BF12863">
        <v>0</v>
      </c>
      <c r="BG12863">
        <v>0</v>
      </c>
      <c r="BH12863">
        <v>0</v>
      </c>
      <c r="BI12863">
        <v>0</v>
      </c>
      <c r="BJ12863">
        <v>0</v>
      </c>
      <c r="BK12863">
        <v>0</v>
      </c>
      <c r="BL12863">
        <v>0</v>
      </c>
      <c r="BM12863">
        <v>0</v>
      </c>
      <c r="BN12863">
        <v>0</v>
      </c>
      <c r="BO12863">
        <v>0</v>
      </c>
      <c r="BP12863">
        <v>0</v>
      </c>
      <c r="BQ12863">
        <v>0</v>
      </c>
      <c r="BR12863">
        <v>0</v>
      </c>
      <c r="BS12863">
        <v>0</v>
      </c>
      <c r="BT12863">
        <v>0</v>
      </c>
      <c r="BU12863">
        <v>0</v>
      </c>
      <c r="BV12863">
        <v>0</v>
      </c>
      <c r="BW12863">
        <v>0</v>
      </c>
    </row>
    <row r="12864" spans="1:75" x14ac:dyDescent="0.25">
      <c r="A12864">
        <v>1603</v>
      </c>
      <c r="B12864" s="1">
        <v>45184</v>
      </c>
      <c r="C12864" s="3">
        <v>0.43843750000000004</v>
      </c>
      <c r="D12864">
        <v>284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0</v>
      </c>
      <c r="AH12864">
        <v>0</v>
      </c>
      <c r="AI12864">
        <v>0</v>
      </c>
      <c r="AJ12864">
        <v>0</v>
      </c>
      <c r="AK12864">
        <v>0</v>
      </c>
      <c r="AL12864">
        <v>0</v>
      </c>
      <c r="AM12864">
        <v>0</v>
      </c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0</v>
      </c>
      <c r="AX12864">
        <v>0</v>
      </c>
      <c r="AY12864">
        <v>0</v>
      </c>
      <c r="AZ12864">
        <v>0</v>
      </c>
      <c r="BA12864">
        <v>0</v>
      </c>
      <c r="BB12864">
        <v>0</v>
      </c>
      <c r="BC12864">
        <v>0</v>
      </c>
      <c r="BD12864">
        <v>0</v>
      </c>
      <c r="BE12864">
        <v>0</v>
      </c>
      <c r="BF12864">
        <v>0</v>
      </c>
      <c r="BG12864">
        <v>0</v>
      </c>
      <c r="BH12864">
        <v>0</v>
      </c>
      <c r="BI12864">
        <v>0</v>
      </c>
      <c r="BJ12864">
        <v>0</v>
      </c>
      <c r="BK12864">
        <v>0</v>
      </c>
      <c r="BL12864">
        <v>0</v>
      </c>
      <c r="BM12864">
        <v>0</v>
      </c>
      <c r="BN12864">
        <v>0</v>
      </c>
      <c r="BO12864">
        <v>0</v>
      </c>
      <c r="BP12864">
        <v>0</v>
      </c>
      <c r="BQ12864">
        <v>0</v>
      </c>
      <c r="BR12864">
        <v>0</v>
      </c>
      <c r="BS12864">
        <v>0</v>
      </c>
      <c r="BT12864">
        <v>0</v>
      </c>
      <c r="BU12864">
        <v>0</v>
      </c>
      <c r="BV12864">
        <v>0</v>
      </c>
      <c r="BW12864">
        <v>0</v>
      </c>
    </row>
    <row r="12865" spans="1:75" x14ac:dyDescent="0.25">
      <c r="A12865">
        <v>1604</v>
      </c>
      <c r="B12865" s="1">
        <v>45184</v>
      </c>
      <c r="C12865" s="3">
        <v>0.43982638888888892</v>
      </c>
      <c r="D12865">
        <v>278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0</v>
      </c>
      <c r="AG12865">
        <v>0</v>
      </c>
      <c r="AH12865">
        <v>0</v>
      </c>
      <c r="AI12865">
        <v>0</v>
      </c>
      <c r="AJ12865">
        <v>0</v>
      </c>
      <c r="AK12865">
        <v>0</v>
      </c>
      <c r="AL12865">
        <v>0</v>
      </c>
      <c r="AM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0</v>
      </c>
      <c r="BF12865">
        <v>0</v>
      </c>
      <c r="BG12865">
        <v>0</v>
      </c>
      <c r="BH12865">
        <v>0</v>
      </c>
      <c r="BI12865">
        <v>0</v>
      </c>
      <c r="BJ12865">
        <v>0</v>
      </c>
      <c r="BK12865">
        <v>0</v>
      </c>
      <c r="BL12865">
        <v>0</v>
      </c>
      <c r="BM12865">
        <v>0</v>
      </c>
      <c r="BN12865">
        <v>0</v>
      </c>
      <c r="BO12865">
        <v>0</v>
      </c>
      <c r="BP12865">
        <v>0</v>
      </c>
      <c r="BQ12865">
        <v>0</v>
      </c>
      <c r="BR12865">
        <v>0</v>
      </c>
      <c r="BS12865">
        <v>0</v>
      </c>
      <c r="BT12865">
        <v>0</v>
      </c>
      <c r="BU12865">
        <v>0</v>
      </c>
      <c r="BV12865">
        <v>0</v>
      </c>
    </row>
    <row r="12866" spans="1:75" x14ac:dyDescent="0.25">
      <c r="A12866">
        <v>1605</v>
      </c>
      <c r="B12866" s="1">
        <v>45184</v>
      </c>
      <c r="C12866" s="3">
        <v>0.44097222222222227</v>
      </c>
      <c r="D12866">
        <v>325</v>
      </c>
      <c r="W12866">
        <v>1</v>
      </c>
      <c r="X12866">
        <v>0</v>
      </c>
    </row>
    <row r="12867" spans="1:75" x14ac:dyDescent="0.25">
      <c r="A12867">
        <v>1606</v>
      </c>
      <c r="B12867" s="1">
        <v>45184</v>
      </c>
      <c r="C12867" s="3">
        <v>0.44111111111111106</v>
      </c>
      <c r="D12867">
        <v>322</v>
      </c>
      <c r="W12867">
        <v>0</v>
      </c>
      <c r="X12867">
        <v>0</v>
      </c>
    </row>
    <row r="12868" spans="1:75" x14ac:dyDescent="0.25">
      <c r="A12868">
        <v>1607</v>
      </c>
      <c r="B12868" s="1">
        <v>45184</v>
      </c>
      <c r="C12868" s="3">
        <v>0.4412152777777778</v>
      </c>
      <c r="D12868">
        <v>26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  <c r="AK12868">
        <v>0</v>
      </c>
      <c r="AL12868">
        <v>0</v>
      </c>
      <c r="AM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0</v>
      </c>
      <c r="BH12868">
        <v>0</v>
      </c>
      <c r="BI12868">
        <v>0</v>
      </c>
      <c r="BJ12868">
        <v>0</v>
      </c>
      <c r="BK12868">
        <v>0</v>
      </c>
      <c r="BL12868">
        <v>0</v>
      </c>
      <c r="BM12868">
        <v>0</v>
      </c>
      <c r="BN12868">
        <v>0</v>
      </c>
      <c r="BO12868">
        <v>0</v>
      </c>
      <c r="BP12868">
        <v>0</v>
      </c>
      <c r="BQ12868">
        <v>0</v>
      </c>
      <c r="BR12868">
        <v>0</v>
      </c>
      <c r="BS12868">
        <v>0</v>
      </c>
      <c r="BT12868">
        <v>0</v>
      </c>
      <c r="BU12868">
        <v>0</v>
      </c>
      <c r="BV12868">
        <v>0</v>
      </c>
    </row>
    <row r="12869" spans="1:75" x14ac:dyDescent="0.25">
      <c r="A12869">
        <v>1608</v>
      </c>
      <c r="B12869" s="1">
        <v>45184</v>
      </c>
      <c r="C12869" s="3">
        <v>0.44260416666666669</v>
      </c>
      <c r="D12869">
        <v>285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>
        <v>0</v>
      </c>
      <c r="AF12869">
        <v>0</v>
      </c>
      <c r="AG12869">
        <v>0</v>
      </c>
      <c r="AH12869">
        <v>0</v>
      </c>
      <c r="AI12869">
        <v>0</v>
      </c>
      <c r="AJ12869">
        <v>0</v>
      </c>
      <c r="AK12869">
        <v>0</v>
      </c>
      <c r="AL12869">
        <v>0</v>
      </c>
      <c r="AM12869">
        <v>0</v>
      </c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>
        <v>0</v>
      </c>
      <c r="BA12869">
        <v>0</v>
      </c>
      <c r="BB12869">
        <v>0</v>
      </c>
      <c r="BC12869">
        <v>0</v>
      </c>
      <c r="BD12869">
        <v>0</v>
      </c>
      <c r="BE12869">
        <v>0</v>
      </c>
      <c r="BF12869">
        <v>0</v>
      </c>
      <c r="BG12869">
        <v>0</v>
      </c>
      <c r="BH12869">
        <v>0</v>
      </c>
      <c r="BI12869">
        <v>0</v>
      </c>
      <c r="BJ12869">
        <v>0</v>
      </c>
      <c r="BK12869">
        <v>0</v>
      </c>
      <c r="BL12869">
        <v>0</v>
      </c>
      <c r="BM12869">
        <v>0</v>
      </c>
      <c r="BN12869">
        <v>0</v>
      </c>
      <c r="BO12869">
        <v>0</v>
      </c>
      <c r="BP12869">
        <v>0</v>
      </c>
      <c r="BQ12869">
        <v>0</v>
      </c>
      <c r="BR12869">
        <v>0</v>
      </c>
      <c r="BS12869">
        <v>0</v>
      </c>
      <c r="BT12869">
        <v>0</v>
      </c>
      <c r="BU12869">
        <v>0</v>
      </c>
      <c r="BV12869">
        <v>0</v>
      </c>
      <c r="BW12869">
        <v>0</v>
      </c>
    </row>
    <row r="12870" spans="1:75" x14ac:dyDescent="0.25">
      <c r="A12870">
        <v>1609</v>
      </c>
      <c r="B12870" s="1">
        <v>45184</v>
      </c>
      <c r="C12870" s="3">
        <v>0.44399305555555557</v>
      </c>
      <c r="D12870">
        <v>277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0</v>
      </c>
      <c r="AF12870">
        <v>0</v>
      </c>
      <c r="AG12870">
        <v>0</v>
      </c>
      <c r="AH12870">
        <v>0</v>
      </c>
      <c r="AI12870">
        <v>0</v>
      </c>
      <c r="AJ12870">
        <v>0</v>
      </c>
      <c r="AK12870">
        <v>0</v>
      </c>
      <c r="AL12870">
        <v>0</v>
      </c>
      <c r="AM12870">
        <v>0</v>
      </c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0</v>
      </c>
      <c r="AX12870">
        <v>0</v>
      </c>
      <c r="AY12870">
        <v>0</v>
      </c>
      <c r="AZ12870">
        <v>0</v>
      </c>
      <c r="BA12870">
        <v>0</v>
      </c>
      <c r="BB12870">
        <v>0</v>
      </c>
      <c r="BC12870">
        <v>0</v>
      </c>
      <c r="BD12870">
        <v>0</v>
      </c>
      <c r="BE12870">
        <v>0</v>
      </c>
      <c r="BF12870">
        <v>0</v>
      </c>
      <c r="BG12870">
        <v>0</v>
      </c>
      <c r="BH12870">
        <v>0</v>
      </c>
      <c r="BI12870">
        <v>0</v>
      </c>
      <c r="BJ12870">
        <v>0</v>
      </c>
      <c r="BK12870">
        <v>0</v>
      </c>
      <c r="BL12870">
        <v>0</v>
      </c>
      <c r="BM12870">
        <v>0</v>
      </c>
      <c r="BN12870">
        <v>0</v>
      </c>
      <c r="BO12870">
        <v>0</v>
      </c>
      <c r="BP12870">
        <v>0</v>
      </c>
      <c r="BQ12870">
        <v>0</v>
      </c>
      <c r="BR12870">
        <v>0</v>
      </c>
      <c r="BS12870">
        <v>0</v>
      </c>
      <c r="BT12870">
        <v>0</v>
      </c>
      <c r="BU12870">
        <v>0</v>
      </c>
      <c r="BV12870">
        <v>0</v>
      </c>
      <c r="BW12870">
        <v>0</v>
      </c>
    </row>
    <row r="12871" spans="1:75" x14ac:dyDescent="0.25">
      <c r="A12871">
        <v>1610</v>
      </c>
      <c r="B12871" s="1">
        <v>45184</v>
      </c>
      <c r="C12871" s="3">
        <v>0.44538194444444446</v>
      </c>
      <c r="D12871">
        <v>309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E12871">
        <v>0</v>
      </c>
      <c r="AF12871">
        <v>0</v>
      </c>
      <c r="AG12871">
        <v>0</v>
      </c>
      <c r="AH12871">
        <v>0</v>
      </c>
      <c r="AI12871">
        <v>0</v>
      </c>
      <c r="AJ12871">
        <v>0</v>
      </c>
      <c r="AK12871">
        <v>0</v>
      </c>
      <c r="AL12871">
        <v>0</v>
      </c>
      <c r="AM12871">
        <v>0</v>
      </c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>
        <v>0</v>
      </c>
      <c r="BE12871">
        <v>0</v>
      </c>
      <c r="BF12871">
        <v>0</v>
      </c>
      <c r="BG12871">
        <v>0</v>
      </c>
      <c r="BH12871">
        <v>0</v>
      </c>
      <c r="BI12871">
        <v>0</v>
      </c>
      <c r="BJ12871">
        <v>0</v>
      </c>
      <c r="BK12871">
        <v>0</v>
      </c>
      <c r="BL12871">
        <v>0</v>
      </c>
      <c r="BM12871">
        <v>0</v>
      </c>
      <c r="BN12871">
        <v>0</v>
      </c>
      <c r="BO12871">
        <v>0</v>
      </c>
      <c r="BP12871">
        <v>0</v>
      </c>
      <c r="BQ12871">
        <v>0</v>
      </c>
      <c r="BR12871">
        <v>0</v>
      </c>
      <c r="BS12871">
        <v>0</v>
      </c>
      <c r="BT12871">
        <v>0</v>
      </c>
      <c r="BU12871">
        <v>0</v>
      </c>
      <c r="BV12871">
        <v>0</v>
      </c>
      <c r="BW12871">
        <v>0</v>
      </c>
    </row>
    <row r="12872" spans="1:75" x14ac:dyDescent="0.25">
      <c r="A12872">
        <v>1611</v>
      </c>
      <c r="B12872" s="1">
        <v>45184</v>
      </c>
      <c r="C12872" s="3">
        <v>0.44677083333333334</v>
      </c>
      <c r="D12872">
        <v>259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>
        <v>0</v>
      </c>
      <c r="AJ12872">
        <v>0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0</v>
      </c>
      <c r="BC12872">
        <v>0</v>
      </c>
      <c r="BD12872">
        <v>0</v>
      </c>
      <c r="BE12872">
        <v>0</v>
      </c>
      <c r="BF12872">
        <v>0</v>
      </c>
      <c r="BG12872">
        <v>0</v>
      </c>
      <c r="BH12872">
        <v>0</v>
      </c>
      <c r="BI12872">
        <v>0</v>
      </c>
      <c r="BJ12872">
        <v>0</v>
      </c>
      <c r="BK12872">
        <v>0</v>
      </c>
      <c r="BL12872">
        <v>0</v>
      </c>
      <c r="BM12872">
        <v>0</v>
      </c>
      <c r="BN12872">
        <v>0</v>
      </c>
      <c r="BO12872">
        <v>0</v>
      </c>
      <c r="BP12872">
        <v>0</v>
      </c>
      <c r="BQ12872">
        <v>0</v>
      </c>
      <c r="BR12872">
        <v>0</v>
      </c>
      <c r="BS12872">
        <v>0</v>
      </c>
      <c r="BT12872">
        <v>0</v>
      </c>
      <c r="BU12872">
        <v>0</v>
      </c>
      <c r="BV12872">
        <v>0</v>
      </c>
      <c r="BW12872">
        <v>0</v>
      </c>
    </row>
    <row r="12873" spans="1:75" x14ac:dyDescent="0.25">
      <c r="A12873">
        <v>1612</v>
      </c>
      <c r="B12873" s="1">
        <v>45184</v>
      </c>
      <c r="C12873" s="3">
        <v>0.44815972222222222</v>
      </c>
      <c r="D12873">
        <v>261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>
        <v>0</v>
      </c>
      <c r="AJ12873">
        <v>0</v>
      </c>
      <c r="AK12873">
        <v>0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0</v>
      </c>
      <c r="BF12873">
        <v>0</v>
      </c>
      <c r="BG12873">
        <v>0</v>
      </c>
      <c r="BH12873">
        <v>0</v>
      </c>
      <c r="BI12873">
        <v>0</v>
      </c>
      <c r="BJ12873">
        <v>0</v>
      </c>
      <c r="BK12873">
        <v>0</v>
      </c>
      <c r="BL12873">
        <v>0</v>
      </c>
      <c r="BM12873">
        <v>0</v>
      </c>
      <c r="BN12873">
        <v>0</v>
      </c>
      <c r="BO12873">
        <v>0</v>
      </c>
      <c r="BP12873">
        <v>0</v>
      </c>
      <c r="BQ12873">
        <v>0</v>
      </c>
      <c r="BR12873">
        <v>0</v>
      </c>
      <c r="BS12873">
        <v>0</v>
      </c>
      <c r="BT12873">
        <v>0</v>
      </c>
      <c r="BU12873">
        <v>0</v>
      </c>
      <c r="BV12873">
        <v>0</v>
      </c>
      <c r="BW12873">
        <v>0</v>
      </c>
    </row>
    <row r="12874" spans="1:75" x14ac:dyDescent="0.25">
      <c r="A12874">
        <v>1613</v>
      </c>
      <c r="B12874" s="1">
        <v>45184</v>
      </c>
      <c r="C12874" s="3">
        <v>0.44954861111111111</v>
      </c>
      <c r="D12874">
        <v>29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E12874">
        <v>0</v>
      </c>
      <c r="AF12874">
        <v>0</v>
      </c>
      <c r="AG12874">
        <v>0</v>
      </c>
      <c r="AH12874">
        <v>0</v>
      </c>
      <c r="AI12874">
        <v>0</v>
      </c>
      <c r="AJ12874">
        <v>0</v>
      </c>
      <c r="AK12874">
        <v>0</v>
      </c>
      <c r="AL12874">
        <v>0</v>
      </c>
      <c r="AM12874">
        <v>0</v>
      </c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>
        <v>0</v>
      </c>
      <c r="BE12874">
        <v>0</v>
      </c>
      <c r="BF12874">
        <v>0</v>
      </c>
      <c r="BG12874">
        <v>0</v>
      </c>
      <c r="BH12874">
        <v>0</v>
      </c>
      <c r="BI12874">
        <v>0</v>
      </c>
      <c r="BJ12874">
        <v>0</v>
      </c>
      <c r="BK12874">
        <v>0</v>
      </c>
      <c r="BL12874">
        <v>0</v>
      </c>
      <c r="BM12874">
        <v>0</v>
      </c>
      <c r="BN12874">
        <v>0</v>
      </c>
      <c r="BO12874">
        <v>0</v>
      </c>
      <c r="BP12874">
        <v>0</v>
      </c>
      <c r="BQ12874">
        <v>0</v>
      </c>
      <c r="BR12874">
        <v>0</v>
      </c>
      <c r="BS12874">
        <v>0</v>
      </c>
      <c r="BT12874">
        <v>0</v>
      </c>
      <c r="BU12874">
        <v>0</v>
      </c>
      <c r="BV12874">
        <v>0</v>
      </c>
      <c r="BW12874">
        <v>0</v>
      </c>
    </row>
    <row r="12875" spans="1:75" x14ac:dyDescent="0.25">
      <c r="A12875">
        <v>1614</v>
      </c>
      <c r="B12875" s="1">
        <v>45184</v>
      </c>
      <c r="C12875" s="3">
        <v>0.45093749999999999</v>
      </c>
      <c r="D12875">
        <v>259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0</v>
      </c>
      <c r="AH12875">
        <v>0</v>
      </c>
      <c r="AI12875">
        <v>0</v>
      </c>
      <c r="AJ12875">
        <v>0</v>
      </c>
      <c r="AK12875">
        <v>0</v>
      </c>
      <c r="AL12875">
        <v>0</v>
      </c>
      <c r="AM12875">
        <v>0</v>
      </c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0</v>
      </c>
      <c r="AZ12875">
        <v>0</v>
      </c>
      <c r="BA12875">
        <v>0</v>
      </c>
      <c r="BB12875">
        <v>0</v>
      </c>
      <c r="BC12875">
        <v>0</v>
      </c>
      <c r="BD12875">
        <v>0</v>
      </c>
      <c r="BE12875">
        <v>0</v>
      </c>
      <c r="BF12875">
        <v>0</v>
      </c>
      <c r="BG12875">
        <v>0</v>
      </c>
      <c r="BH12875">
        <v>0</v>
      </c>
      <c r="BI12875">
        <v>0</v>
      </c>
      <c r="BJ12875">
        <v>0</v>
      </c>
      <c r="BK12875">
        <v>0</v>
      </c>
      <c r="BL12875">
        <v>0</v>
      </c>
      <c r="BM12875">
        <v>0</v>
      </c>
      <c r="BN12875">
        <v>0</v>
      </c>
      <c r="BO12875">
        <v>0</v>
      </c>
      <c r="BP12875">
        <v>0</v>
      </c>
      <c r="BQ12875">
        <v>0</v>
      </c>
      <c r="BR12875">
        <v>0</v>
      </c>
      <c r="BS12875">
        <v>0</v>
      </c>
      <c r="BT12875">
        <v>0</v>
      </c>
      <c r="BU12875">
        <v>0</v>
      </c>
      <c r="BV12875">
        <v>0</v>
      </c>
      <c r="BW12875">
        <v>0</v>
      </c>
    </row>
    <row r="12876" spans="1:75" x14ac:dyDescent="0.25">
      <c r="A12876">
        <v>1615</v>
      </c>
      <c r="B12876" s="1">
        <v>45184</v>
      </c>
      <c r="C12876" s="3">
        <v>0.45232638888888888</v>
      </c>
      <c r="D12876">
        <v>298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0</v>
      </c>
      <c r="AJ12876">
        <v>0</v>
      </c>
      <c r="AK12876">
        <v>0</v>
      </c>
      <c r="AL12876">
        <v>0</v>
      </c>
      <c r="AM12876">
        <v>0</v>
      </c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  <c r="BK12876">
        <v>0</v>
      </c>
      <c r="BL12876">
        <v>0</v>
      </c>
      <c r="BM12876">
        <v>0</v>
      </c>
      <c r="BN12876">
        <v>0</v>
      </c>
      <c r="BO12876">
        <v>0</v>
      </c>
      <c r="BP12876">
        <v>0</v>
      </c>
      <c r="BQ12876">
        <v>0</v>
      </c>
      <c r="BR12876">
        <v>0</v>
      </c>
      <c r="BS12876">
        <v>0</v>
      </c>
      <c r="BT12876">
        <v>0</v>
      </c>
      <c r="BU12876">
        <v>0</v>
      </c>
      <c r="BV12876">
        <v>0</v>
      </c>
      <c r="BW12876">
        <v>0</v>
      </c>
    </row>
    <row r="12877" spans="1:75" x14ac:dyDescent="0.25">
      <c r="A12877">
        <v>1616</v>
      </c>
      <c r="B12877" s="1">
        <v>45184</v>
      </c>
      <c r="C12877" s="3">
        <v>0.45371527777777776</v>
      </c>
      <c r="D12877">
        <v>306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>
        <v>0</v>
      </c>
      <c r="AJ12877">
        <v>0</v>
      </c>
      <c r="AK12877">
        <v>0</v>
      </c>
      <c r="AL12877">
        <v>0</v>
      </c>
      <c r="AM12877">
        <v>0</v>
      </c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  <c r="BK12877">
        <v>0</v>
      </c>
      <c r="BL12877">
        <v>0</v>
      </c>
      <c r="BM12877">
        <v>0</v>
      </c>
      <c r="BN12877">
        <v>0</v>
      </c>
      <c r="BO12877">
        <v>0</v>
      </c>
      <c r="BP12877">
        <v>0</v>
      </c>
      <c r="BQ12877">
        <v>0</v>
      </c>
      <c r="BR12877">
        <v>0</v>
      </c>
      <c r="BS12877">
        <v>0</v>
      </c>
      <c r="BT12877">
        <v>0</v>
      </c>
      <c r="BU12877">
        <v>0</v>
      </c>
      <c r="BV12877">
        <v>0</v>
      </c>
      <c r="BW12877">
        <v>0</v>
      </c>
    </row>
    <row r="12878" spans="1:75" x14ac:dyDescent="0.25">
      <c r="A12878">
        <v>1617</v>
      </c>
      <c r="B12878" s="1">
        <v>45184</v>
      </c>
      <c r="C12878" s="3">
        <v>0.45510416666666664</v>
      </c>
      <c r="D12878">
        <v>262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  <c r="AJ12878">
        <v>0</v>
      </c>
      <c r="AK12878">
        <v>0</v>
      </c>
      <c r="AL12878">
        <v>0</v>
      </c>
      <c r="AM12878">
        <v>0</v>
      </c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C12878">
        <v>0</v>
      </c>
      <c r="BD12878">
        <v>0</v>
      </c>
      <c r="BE12878">
        <v>0</v>
      </c>
      <c r="BF12878">
        <v>0</v>
      </c>
      <c r="BG12878">
        <v>0</v>
      </c>
      <c r="BH12878">
        <v>0</v>
      </c>
      <c r="BI12878">
        <v>0</v>
      </c>
      <c r="BJ12878">
        <v>0</v>
      </c>
      <c r="BK12878">
        <v>0</v>
      </c>
      <c r="BL12878">
        <v>0</v>
      </c>
      <c r="BM12878">
        <v>0</v>
      </c>
      <c r="BN12878">
        <v>0</v>
      </c>
      <c r="BO12878">
        <v>0</v>
      </c>
      <c r="BP12878">
        <v>0</v>
      </c>
      <c r="BQ12878">
        <v>0</v>
      </c>
      <c r="BR12878">
        <v>0</v>
      </c>
      <c r="BS12878">
        <v>0</v>
      </c>
      <c r="BT12878">
        <v>0</v>
      </c>
      <c r="BU12878">
        <v>0</v>
      </c>
      <c r="BV12878">
        <v>0</v>
      </c>
      <c r="BW12878">
        <v>0</v>
      </c>
    </row>
    <row r="12879" spans="1:75" x14ac:dyDescent="0.25">
      <c r="A12879">
        <v>1618</v>
      </c>
      <c r="B12879" s="1">
        <v>45184</v>
      </c>
      <c r="C12879" s="3">
        <v>0.45834490740740735</v>
      </c>
      <c r="D12879">
        <v>52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>
        <v>0</v>
      </c>
      <c r="AJ12879">
        <v>0</v>
      </c>
      <c r="AK12879">
        <v>0</v>
      </c>
      <c r="AL12879">
        <v>0</v>
      </c>
      <c r="AM12879">
        <v>0</v>
      </c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>
        <v>0</v>
      </c>
      <c r="BE12879">
        <v>0</v>
      </c>
      <c r="BF12879">
        <v>0</v>
      </c>
      <c r="BG12879">
        <v>0</v>
      </c>
      <c r="BH12879">
        <v>0</v>
      </c>
      <c r="BI12879">
        <v>0</v>
      </c>
      <c r="BJ12879">
        <v>0</v>
      </c>
      <c r="BK12879">
        <v>0</v>
      </c>
      <c r="BL12879">
        <v>0</v>
      </c>
      <c r="BM12879">
        <v>0</v>
      </c>
      <c r="BN12879">
        <v>0</v>
      </c>
      <c r="BO12879">
        <v>0</v>
      </c>
      <c r="BP12879">
        <v>0</v>
      </c>
      <c r="BQ12879">
        <v>0</v>
      </c>
      <c r="BR12879">
        <v>0</v>
      </c>
      <c r="BS12879">
        <v>0</v>
      </c>
      <c r="BT12879">
        <v>0</v>
      </c>
      <c r="BU12879">
        <v>0</v>
      </c>
      <c r="BV12879">
        <v>0</v>
      </c>
      <c r="BW12879">
        <v>0</v>
      </c>
    </row>
    <row r="12880" spans="1:75" x14ac:dyDescent="0.25">
      <c r="A12880">
        <v>1619</v>
      </c>
      <c r="B12880" s="1">
        <v>45184</v>
      </c>
      <c r="C12880" s="3">
        <v>0.45834490740740735</v>
      </c>
      <c r="D12880">
        <v>486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>
        <v>0</v>
      </c>
      <c r="AJ12880">
        <v>0</v>
      </c>
      <c r="AK12880">
        <v>0</v>
      </c>
      <c r="AL12880">
        <v>0</v>
      </c>
      <c r="AM12880">
        <v>0</v>
      </c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0</v>
      </c>
      <c r="BF12880">
        <v>0</v>
      </c>
      <c r="BG12880">
        <v>0</v>
      </c>
      <c r="BH12880">
        <v>0</v>
      </c>
      <c r="BI12880">
        <v>0</v>
      </c>
      <c r="BJ12880">
        <v>0</v>
      </c>
      <c r="BK12880">
        <v>0</v>
      </c>
      <c r="BL12880">
        <v>0</v>
      </c>
      <c r="BM12880">
        <v>0</v>
      </c>
      <c r="BN12880">
        <v>0</v>
      </c>
      <c r="BO12880">
        <v>0</v>
      </c>
      <c r="BP12880">
        <v>0</v>
      </c>
      <c r="BQ12880">
        <v>0</v>
      </c>
      <c r="BR12880">
        <v>0</v>
      </c>
      <c r="BS12880">
        <v>0</v>
      </c>
      <c r="BT12880">
        <v>0</v>
      </c>
      <c r="BU12880">
        <v>0</v>
      </c>
      <c r="BV12880">
        <v>0</v>
      </c>
      <c r="BW12880">
        <v>0</v>
      </c>
    </row>
    <row r="12881" spans="1:75" x14ac:dyDescent="0.25">
      <c r="A12881">
        <v>1620</v>
      </c>
      <c r="B12881" s="1">
        <v>45184</v>
      </c>
      <c r="C12881" s="3">
        <v>0.45927083333333335</v>
      </c>
      <c r="D12881">
        <v>303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0</v>
      </c>
      <c r="AJ12881">
        <v>0</v>
      </c>
      <c r="AK12881">
        <v>0</v>
      </c>
      <c r="AL12881">
        <v>0</v>
      </c>
      <c r="AM12881">
        <v>0</v>
      </c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>
        <v>0</v>
      </c>
      <c r="BA12881">
        <v>0</v>
      </c>
      <c r="BB12881">
        <v>0</v>
      </c>
      <c r="BC12881">
        <v>0</v>
      </c>
      <c r="BD12881">
        <v>0</v>
      </c>
      <c r="BE12881">
        <v>0</v>
      </c>
      <c r="BF12881">
        <v>0</v>
      </c>
      <c r="BG12881">
        <v>0</v>
      </c>
      <c r="BH12881">
        <v>0</v>
      </c>
      <c r="BI12881">
        <v>0</v>
      </c>
      <c r="BJ12881">
        <v>0</v>
      </c>
      <c r="BK12881">
        <v>0</v>
      </c>
      <c r="BL12881">
        <v>0</v>
      </c>
      <c r="BM12881">
        <v>0</v>
      </c>
      <c r="BN12881">
        <v>0</v>
      </c>
      <c r="BO12881">
        <v>0</v>
      </c>
      <c r="BP12881">
        <v>0</v>
      </c>
      <c r="BQ12881">
        <v>0</v>
      </c>
      <c r="BR12881">
        <v>0</v>
      </c>
      <c r="BS12881">
        <v>0</v>
      </c>
      <c r="BT12881">
        <v>0</v>
      </c>
      <c r="BU12881">
        <v>0</v>
      </c>
      <c r="BV12881">
        <v>0</v>
      </c>
      <c r="BW12881">
        <v>0</v>
      </c>
    </row>
    <row r="12882" spans="1:75" x14ac:dyDescent="0.25">
      <c r="A12882">
        <v>1621</v>
      </c>
      <c r="B12882" s="1">
        <v>45184</v>
      </c>
      <c r="C12882" s="3">
        <v>0.46065972222222223</v>
      </c>
      <c r="D12882">
        <v>309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>
        <v>0</v>
      </c>
      <c r="AJ12882">
        <v>0</v>
      </c>
      <c r="AK12882">
        <v>0</v>
      </c>
      <c r="AL12882">
        <v>0</v>
      </c>
      <c r="AM12882">
        <v>0</v>
      </c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0</v>
      </c>
      <c r="BA12882">
        <v>0</v>
      </c>
      <c r="BB12882">
        <v>0</v>
      </c>
      <c r="BC12882">
        <v>0</v>
      </c>
      <c r="BD12882">
        <v>0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0</v>
      </c>
      <c r="BK12882">
        <v>0</v>
      </c>
      <c r="BL12882">
        <v>0</v>
      </c>
      <c r="BM12882">
        <v>0</v>
      </c>
      <c r="BN12882">
        <v>0</v>
      </c>
      <c r="BO12882">
        <v>0</v>
      </c>
      <c r="BP12882">
        <v>0</v>
      </c>
      <c r="BQ12882">
        <v>0</v>
      </c>
      <c r="BR12882">
        <v>0</v>
      </c>
      <c r="BS12882">
        <v>0</v>
      </c>
      <c r="BT12882">
        <v>0</v>
      </c>
      <c r="BU12882">
        <v>0</v>
      </c>
      <c r="BV12882">
        <v>0</v>
      </c>
      <c r="BW12882">
        <v>0</v>
      </c>
    </row>
    <row r="12883" spans="1:75" x14ac:dyDescent="0.25">
      <c r="A12883">
        <v>1622</v>
      </c>
      <c r="B12883" s="1">
        <v>45184</v>
      </c>
      <c r="C12883" s="3">
        <v>0.46204861111111112</v>
      </c>
      <c r="D12883">
        <v>283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0</v>
      </c>
      <c r="AF12883">
        <v>0</v>
      </c>
      <c r="AG12883">
        <v>0</v>
      </c>
      <c r="AH12883">
        <v>0</v>
      </c>
      <c r="AI12883">
        <v>0</v>
      </c>
      <c r="AJ12883">
        <v>0</v>
      </c>
      <c r="AK12883">
        <v>0</v>
      </c>
      <c r="AL12883">
        <v>0</v>
      </c>
      <c r="AM12883">
        <v>0</v>
      </c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0</v>
      </c>
      <c r="AX12883">
        <v>0</v>
      </c>
      <c r="AY12883">
        <v>0</v>
      </c>
      <c r="AZ12883">
        <v>0</v>
      </c>
      <c r="BA12883">
        <v>0</v>
      </c>
      <c r="BB12883">
        <v>0</v>
      </c>
      <c r="BC12883">
        <v>0</v>
      </c>
      <c r="BD12883">
        <v>0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0</v>
      </c>
      <c r="BK12883">
        <v>0</v>
      </c>
      <c r="BL12883">
        <v>0</v>
      </c>
      <c r="BM12883">
        <v>0</v>
      </c>
      <c r="BN12883">
        <v>0</v>
      </c>
      <c r="BO12883">
        <v>0</v>
      </c>
      <c r="BP12883">
        <v>0</v>
      </c>
      <c r="BQ12883">
        <v>0</v>
      </c>
      <c r="BR12883">
        <v>0</v>
      </c>
      <c r="BS12883">
        <v>0</v>
      </c>
      <c r="BT12883">
        <v>0</v>
      </c>
      <c r="BU12883">
        <v>0</v>
      </c>
      <c r="BV12883">
        <v>0</v>
      </c>
      <c r="BW12883">
        <v>0</v>
      </c>
    </row>
    <row r="12884" spans="1:75" x14ac:dyDescent="0.25">
      <c r="A12884">
        <v>1623</v>
      </c>
      <c r="B12884" s="1">
        <v>45184</v>
      </c>
      <c r="C12884" s="3">
        <v>0.4634375</v>
      </c>
      <c r="D12884">
        <v>273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>
        <v>0</v>
      </c>
      <c r="AJ12884">
        <v>0</v>
      </c>
      <c r="AK12884">
        <v>0</v>
      </c>
      <c r="AL12884">
        <v>0</v>
      </c>
      <c r="AM12884">
        <v>0</v>
      </c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>
        <v>0</v>
      </c>
      <c r="BE12884">
        <v>0</v>
      </c>
      <c r="BF12884">
        <v>0</v>
      </c>
      <c r="BG12884">
        <v>0</v>
      </c>
      <c r="BH12884">
        <v>0</v>
      </c>
      <c r="BI12884">
        <v>0</v>
      </c>
      <c r="BJ12884">
        <v>0</v>
      </c>
      <c r="BK12884">
        <v>0</v>
      </c>
      <c r="BL12884">
        <v>0</v>
      </c>
      <c r="BM12884">
        <v>0</v>
      </c>
      <c r="BN12884">
        <v>0</v>
      </c>
      <c r="BO12884">
        <v>0</v>
      </c>
      <c r="BP12884">
        <v>0</v>
      </c>
      <c r="BQ12884">
        <v>0</v>
      </c>
      <c r="BR12884">
        <v>0</v>
      </c>
      <c r="BS12884">
        <v>0</v>
      </c>
      <c r="BT12884">
        <v>0</v>
      </c>
      <c r="BU12884">
        <v>0</v>
      </c>
      <c r="BV12884">
        <v>0</v>
      </c>
      <c r="BW12884">
        <v>0</v>
      </c>
    </row>
    <row r="12885" spans="1:75" x14ac:dyDescent="0.25">
      <c r="A12885">
        <v>1624</v>
      </c>
      <c r="B12885" s="1">
        <v>45184</v>
      </c>
      <c r="C12885" s="3">
        <v>0.46482638888888889</v>
      </c>
      <c r="D12885">
        <v>274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>
        <v>0</v>
      </c>
      <c r="AJ12885">
        <v>0</v>
      </c>
      <c r="AK12885">
        <v>0</v>
      </c>
      <c r="AL12885">
        <v>0</v>
      </c>
      <c r="AM12885">
        <v>0</v>
      </c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0</v>
      </c>
      <c r="BF12885">
        <v>0</v>
      </c>
      <c r="BG12885">
        <v>0</v>
      </c>
      <c r="BH12885">
        <v>0</v>
      </c>
      <c r="BI12885">
        <v>0</v>
      </c>
      <c r="BJ12885">
        <v>0</v>
      </c>
      <c r="BK12885">
        <v>0</v>
      </c>
      <c r="BL12885">
        <v>0</v>
      </c>
      <c r="BM12885">
        <v>0</v>
      </c>
      <c r="BN12885">
        <v>0</v>
      </c>
      <c r="BO12885">
        <v>0</v>
      </c>
      <c r="BP12885">
        <v>0</v>
      </c>
      <c r="BQ12885">
        <v>0</v>
      </c>
      <c r="BR12885">
        <v>0</v>
      </c>
      <c r="BS12885">
        <v>0</v>
      </c>
      <c r="BT12885">
        <v>0</v>
      </c>
      <c r="BU12885">
        <v>0</v>
      </c>
      <c r="BV12885">
        <v>0</v>
      </c>
      <c r="BW12885">
        <v>0</v>
      </c>
    </row>
    <row r="12886" spans="1:75" x14ac:dyDescent="0.25">
      <c r="A12886">
        <v>1625</v>
      </c>
      <c r="B12886" s="1">
        <v>45184</v>
      </c>
      <c r="C12886" s="3">
        <v>0.46621527777777777</v>
      </c>
      <c r="D12886">
        <v>283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>
        <v>0</v>
      </c>
      <c r="AJ12886">
        <v>0</v>
      </c>
      <c r="AK12886">
        <v>0</v>
      </c>
      <c r="AL12886">
        <v>0</v>
      </c>
      <c r="AM12886">
        <v>0</v>
      </c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0</v>
      </c>
      <c r="BF12886">
        <v>0</v>
      </c>
      <c r="BG12886">
        <v>0</v>
      </c>
      <c r="BH12886">
        <v>0</v>
      </c>
      <c r="BI12886">
        <v>0</v>
      </c>
      <c r="BJ12886">
        <v>0</v>
      </c>
      <c r="BK12886">
        <v>0</v>
      </c>
      <c r="BL12886">
        <v>0</v>
      </c>
      <c r="BM12886">
        <v>0</v>
      </c>
      <c r="BN12886">
        <v>0</v>
      </c>
      <c r="BO12886">
        <v>0</v>
      </c>
      <c r="BP12886">
        <v>0</v>
      </c>
      <c r="BQ12886">
        <v>0</v>
      </c>
      <c r="BR12886">
        <v>0</v>
      </c>
      <c r="BS12886">
        <v>0</v>
      </c>
      <c r="BT12886">
        <v>0</v>
      </c>
      <c r="BU12886">
        <v>0</v>
      </c>
      <c r="BV12886">
        <v>0</v>
      </c>
      <c r="BW12886">
        <v>0</v>
      </c>
    </row>
    <row r="12887" spans="1:75" x14ac:dyDescent="0.25">
      <c r="A12887">
        <v>1626</v>
      </c>
      <c r="B12887" s="1">
        <v>45184</v>
      </c>
      <c r="C12887" s="3">
        <v>0.46760416666666665</v>
      </c>
      <c r="D12887">
        <v>303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>
        <v>0</v>
      </c>
      <c r="AJ12887">
        <v>0</v>
      </c>
      <c r="AK12887">
        <v>0</v>
      </c>
      <c r="AL12887">
        <v>0</v>
      </c>
      <c r="AM12887">
        <v>0</v>
      </c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0</v>
      </c>
      <c r="BA12887">
        <v>0</v>
      </c>
      <c r="BB12887">
        <v>0</v>
      </c>
      <c r="BC12887">
        <v>0</v>
      </c>
      <c r="BD12887">
        <v>0</v>
      </c>
      <c r="BE12887">
        <v>0</v>
      </c>
      <c r="BF12887">
        <v>0</v>
      </c>
      <c r="BG12887">
        <v>0</v>
      </c>
      <c r="BH12887">
        <v>0</v>
      </c>
      <c r="BI12887">
        <v>0</v>
      </c>
      <c r="BJ12887">
        <v>0</v>
      </c>
      <c r="BK12887">
        <v>0</v>
      </c>
      <c r="BL12887">
        <v>0</v>
      </c>
      <c r="BM12887">
        <v>0</v>
      </c>
      <c r="BN12887">
        <v>0</v>
      </c>
      <c r="BO12887">
        <v>0</v>
      </c>
      <c r="BP12887">
        <v>0</v>
      </c>
      <c r="BQ12887">
        <v>0</v>
      </c>
      <c r="BR12887">
        <v>0</v>
      </c>
      <c r="BS12887">
        <v>0</v>
      </c>
      <c r="BT12887">
        <v>0</v>
      </c>
      <c r="BU12887">
        <v>0</v>
      </c>
      <c r="BV12887">
        <v>0</v>
      </c>
      <c r="BW12887">
        <v>0</v>
      </c>
    </row>
    <row r="12888" spans="1:75" x14ac:dyDescent="0.25">
      <c r="A12888">
        <v>1627</v>
      </c>
      <c r="B12888" s="1">
        <v>45184</v>
      </c>
      <c r="C12888" s="3">
        <v>0.46899305555555554</v>
      </c>
      <c r="D12888">
        <v>271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0</v>
      </c>
      <c r="AK12888">
        <v>0</v>
      </c>
      <c r="AL12888">
        <v>0</v>
      </c>
      <c r="AM12888">
        <v>0</v>
      </c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0</v>
      </c>
      <c r="AY12888">
        <v>0</v>
      </c>
      <c r="AZ12888">
        <v>0</v>
      </c>
      <c r="BA12888">
        <v>0</v>
      </c>
      <c r="BB12888">
        <v>0</v>
      </c>
      <c r="BC12888">
        <v>0</v>
      </c>
      <c r="BD12888">
        <v>0</v>
      </c>
      <c r="BE12888">
        <v>0</v>
      </c>
      <c r="BF12888">
        <v>0</v>
      </c>
      <c r="BG12888">
        <v>0</v>
      </c>
      <c r="BH12888">
        <v>0</v>
      </c>
      <c r="BI12888">
        <v>0</v>
      </c>
      <c r="BJ12888">
        <v>0</v>
      </c>
      <c r="BK12888">
        <v>0</v>
      </c>
      <c r="BL12888">
        <v>0</v>
      </c>
      <c r="BM12888">
        <v>0</v>
      </c>
      <c r="BN12888">
        <v>0</v>
      </c>
      <c r="BO12888">
        <v>0</v>
      </c>
      <c r="BP12888">
        <v>0</v>
      </c>
      <c r="BQ12888">
        <v>0</v>
      </c>
      <c r="BR12888">
        <v>0</v>
      </c>
      <c r="BS12888">
        <v>0</v>
      </c>
      <c r="BT12888">
        <v>0</v>
      </c>
      <c r="BU12888">
        <v>0</v>
      </c>
      <c r="BV12888">
        <v>0</v>
      </c>
      <c r="BW12888">
        <v>0</v>
      </c>
    </row>
    <row r="12889" spans="1:75" x14ac:dyDescent="0.25">
      <c r="A12889">
        <v>1628</v>
      </c>
      <c r="B12889" s="1">
        <v>45184</v>
      </c>
      <c r="C12889" s="3">
        <v>0.47038194444444442</v>
      </c>
      <c r="D12889">
        <v>294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>
        <v>0</v>
      </c>
      <c r="AJ12889">
        <v>0</v>
      </c>
      <c r="AK12889">
        <v>0</v>
      </c>
      <c r="AL12889">
        <v>0</v>
      </c>
      <c r="AM12889">
        <v>0</v>
      </c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0</v>
      </c>
      <c r="BD12889">
        <v>0</v>
      </c>
      <c r="BE12889">
        <v>0</v>
      </c>
      <c r="BF12889">
        <v>0</v>
      </c>
      <c r="BG12889">
        <v>0</v>
      </c>
      <c r="BH12889">
        <v>0</v>
      </c>
      <c r="BI12889">
        <v>0</v>
      </c>
      <c r="BJ12889">
        <v>0</v>
      </c>
      <c r="BK12889">
        <v>0</v>
      </c>
      <c r="BL12889">
        <v>0</v>
      </c>
      <c r="BM12889">
        <v>0</v>
      </c>
      <c r="BN12889">
        <v>0</v>
      </c>
      <c r="BO12889">
        <v>0</v>
      </c>
      <c r="BP12889">
        <v>0</v>
      </c>
      <c r="BQ12889">
        <v>0</v>
      </c>
      <c r="BR12889">
        <v>0</v>
      </c>
      <c r="BS12889">
        <v>0</v>
      </c>
      <c r="BT12889">
        <v>0</v>
      </c>
      <c r="BU12889">
        <v>0</v>
      </c>
      <c r="BV12889">
        <v>0</v>
      </c>
      <c r="BW12889">
        <v>0</v>
      </c>
    </row>
    <row r="12890" spans="1:75" x14ac:dyDescent="0.25">
      <c r="A12890">
        <v>1629</v>
      </c>
      <c r="B12890" s="1">
        <v>45184</v>
      </c>
      <c r="C12890" s="3">
        <v>0.47177083333333331</v>
      </c>
      <c r="D12890">
        <v>263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  <c r="AJ12890">
        <v>0</v>
      </c>
      <c r="AK12890">
        <v>0</v>
      </c>
      <c r="AL12890">
        <v>0</v>
      </c>
      <c r="AM12890">
        <v>0</v>
      </c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0</v>
      </c>
      <c r="AZ12890">
        <v>0</v>
      </c>
      <c r="BA12890">
        <v>0</v>
      </c>
      <c r="BB12890">
        <v>0</v>
      </c>
      <c r="BC12890">
        <v>0</v>
      </c>
      <c r="BD12890">
        <v>0</v>
      </c>
      <c r="BE12890">
        <v>0</v>
      </c>
      <c r="BF12890">
        <v>0</v>
      </c>
      <c r="BG12890">
        <v>0</v>
      </c>
      <c r="BH12890">
        <v>0</v>
      </c>
      <c r="BI12890">
        <v>0</v>
      </c>
      <c r="BJ12890">
        <v>0</v>
      </c>
      <c r="BK12890">
        <v>0</v>
      </c>
      <c r="BL12890">
        <v>0</v>
      </c>
      <c r="BM12890">
        <v>0</v>
      </c>
      <c r="BN12890">
        <v>0</v>
      </c>
      <c r="BO12890">
        <v>0</v>
      </c>
      <c r="BP12890">
        <v>0</v>
      </c>
      <c r="BQ12890">
        <v>0</v>
      </c>
      <c r="BR12890">
        <v>0</v>
      </c>
      <c r="BS12890">
        <v>0</v>
      </c>
      <c r="BT12890">
        <v>0</v>
      </c>
      <c r="BU12890">
        <v>0</v>
      </c>
      <c r="BV12890">
        <v>0</v>
      </c>
      <c r="BW12890">
        <v>0</v>
      </c>
    </row>
    <row r="12891" spans="1:75" x14ac:dyDescent="0.25">
      <c r="A12891">
        <v>1630</v>
      </c>
      <c r="B12891" s="1">
        <v>45184</v>
      </c>
      <c r="C12891" s="3">
        <v>0.47315972222222219</v>
      </c>
      <c r="D12891">
        <v>282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>
        <v>0</v>
      </c>
      <c r="AL12891">
        <v>0</v>
      </c>
      <c r="AM12891">
        <v>0</v>
      </c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0</v>
      </c>
      <c r="BA12891">
        <v>0</v>
      </c>
      <c r="BB12891">
        <v>0</v>
      </c>
      <c r="BC12891">
        <v>0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  <c r="BK12891">
        <v>0</v>
      </c>
      <c r="BL12891">
        <v>0</v>
      </c>
      <c r="BM12891">
        <v>0</v>
      </c>
      <c r="BN12891">
        <v>0</v>
      </c>
      <c r="BO12891">
        <v>0</v>
      </c>
      <c r="BP12891">
        <v>0</v>
      </c>
      <c r="BQ12891">
        <v>0</v>
      </c>
      <c r="BR12891">
        <v>0</v>
      </c>
      <c r="BS12891">
        <v>0</v>
      </c>
      <c r="BT12891">
        <v>0</v>
      </c>
      <c r="BU12891">
        <v>0</v>
      </c>
      <c r="BV12891">
        <v>0</v>
      </c>
      <c r="BW12891">
        <v>0</v>
      </c>
    </row>
    <row r="12892" spans="1:75" x14ac:dyDescent="0.25">
      <c r="A12892">
        <v>1631</v>
      </c>
      <c r="B12892" s="1">
        <v>45184</v>
      </c>
      <c r="C12892" s="3">
        <v>0.47454861111111107</v>
      </c>
      <c r="D12892">
        <v>296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>
        <v>0</v>
      </c>
      <c r="AL12892">
        <v>0</v>
      </c>
      <c r="AM12892">
        <v>0</v>
      </c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0</v>
      </c>
      <c r="BF12892">
        <v>0</v>
      </c>
      <c r="BG12892">
        <v>0</v>
      </c>
      <c r="BH12892">
        <v>0</v>
      </c>
      <c r="BI12892">
        <v>0</v>
      </c>
      <c r="BJ12892">
        <v>0</v>
      </c>
      <c r="BK12892">
        <v>0</v>
      </c>
      <c r="BL12892">
        <v>0</v>
      </c>
      <c r="BM12892">
        <v>0</v>
      </c>
      <c r="BN12892">
        <v>0</v>
      </c>
      <c r="BO12892">
        <v>0</v>
      </c>
      <c r="BP12892">
        <v>0</v>
      </c>
      <c r="BQ12892">
        <v>0</v>
      </c>
      <c r="BR12892">
        <v>0</v>
      </c>
      <c r="BS12892">
        <v>0</v>
      </c>
      <c r="BT12892">
        <v>0</v>
      </c>
      <c r="BU12892">
        <v>0</v>
      </c>
      <c r="BV12892">
        <v>0</v>
      </c>
      <c r="BW12892">
        <v>0</v>
      </c>
    </row>
    <row r="12893" spans="1:75" x14ac:dyDescent="0.25">
      <c r="A12893">
        <v>1632</v>
      </c>
      <c r="B12893" s="1">
        <v>45184</v>
      </c>
      <c r="C12893" s="3">
        <v>0.47593749999999996</v>
      </c>
      <c r="D12893">
        <v>301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>
        <v>0</v>
      </c>
      <c r="AL12893">
        <v>0</v>
      </c>
      <c r="AM12893">
        <v>0</v>
      </c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0</v>
      </c>
      <c r="BF12893">
        <v>0</v>
      </c>
      <c r="BG12893">
        <v>0</v>
      </c>
      <c r="BH12893">
        <v>0</v>
      </c>
      <c r="BI12893">
        <v>0</v>
      </c>
      <c r="BJ12893">
        <v>0</v>
      </c>
      <c r="BK12893">
        <v>0</v>
      </c>
      <c r="BL12893">
        <v>0</v>
      </c>
      <c r="BM12893">
        <v>0</v>
      </c>
      <c r="BN12893">
        <v>0</v>
      </c>
      <c r="BO12893">
        <v>0</v>
      </c>
      <c r="BP12893">
        <v>0</v>
      </c>
      <c r="BQ12893">
        <v>0</v>
      </c>
      <c r="BR12893">
        <v>0</v>
      </c>
      <c r="BS12893">
        <v>0</v>
      </c>
      <c r="BT12893">
        <v>0</v>
      </c>
      <c r="BU12893">
        <v>0</v>
      </c>
      <c r="BV12893">
        <v>0</v>
      </c>
      <c r="BW12893">
        <v>0</v>
      </c>
    </row>
    <row r="12894" spans="1:75" x14ac:dyDescent="0.25">
      <c r="A12894">
        <v>1633</v>
      </c>
      <c r="B12894" s="1">
        <v>45184</v>
      </c>
      <c r="C12894" s="3">
        <v>0.4773958333333333</v>
      </c>
      <c r="D12894">
        <v>525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>
        <v>0</v>
      </c>
      <c r="AL12894">
        <v>0</v>
      </c>
      <c r="AM12894">
        <v>0</v>
      </c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>
        <v>0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0</v>
      </c>
      <c r="BK12894">
        <v>0</v>
      </c>
      <c r="BL12894">
        <v>0</v>
      </c>
      <c r="BM12894">
        <v>0</v>
      </c>
      <c r="BN12894">
        <v>0</v>
      </c>
      <c r="BO12894">
        <v>0</v>
      </c>
      <c r="BP12894">
        <v>0</v>
      </c>
      <c r="BQ12894">
        <v>0</v>
      </c>
      <c r="BR12894">
        <v>0</v>
      </c>
      <c r="BS12894">
        <v>0</v>
      </c>
      <c r="BT12894">
        <v>0</v>
      </c>
      <c r="BU12894">
        <v>0</v>
      </c>
      <c r="BV12894">
        <v>0</v>
      </c>
      <c r="BW12894">
        <v>0</v>
      </c>
    </row>
    <row r="12895" spans="1:75" x14ac:dyDescent="0.25">
      <c r="A12895">
        <v>1634</v>
      </c>
      <c r="B12895" s="1">
        <v>45184</v>
      </c>
      <c r="C12895" s="3">
        <v>0.47871527777777773</v>
      </c>
      <c r="D12895">
        <v>269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0</v>
      </c>
      <c r="AK12895">
        <v>0</v>
      </c>
      <c r="AL12895">
        <v>0</v>
      </c>
      <c r="AM12895">
        <v>0</v>
      </c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0</v>
      </c>
      <c r="AZ12895">
        <v>0</v>
      </c>
      <c r="BA12895">
        <v>0</v>
      </c>
      <c r="BB12895">
        <v>0</v>
      </c>
      <c r="BC12895">
        <v>0</v>
      </c>
      <c r="BD12895">
        <v>0</v>
      </c>
      <c r="BE12895">
        <v>0</v>
      </c>
      <c r="BF12895">
        <v>0</v>
      </c>
      <c r="BG12895">
        <v>0</v>
      </c>
      <c r="BH12895">
        <v>0</v>
      </c>
      <c r="BI12895">
        <v>0</v>
      </c>
      <c r="BJ12895">
        <v>0</v>
      </c>
      <c r="BK12895">
        <v>0</v>
      </c>
      <c r="BL12895">
        <v>0</v>
      </c>
      <c r="BM12895">
        <v>0</v>
      </c>
      <c r="BN12895">
        <v>0</v>
      </c>
      <c r="BO12895">
        <v>0</v>
      </c>
      <c r="BP12895">
        <v>0</v>
      </c>
      <c r="BQ12895">
        <v>0</v>
      </c>
      <c r="BR12895">
        <v>0</v>
      </c>
      <c r="BS12895">
        <v>0</v>
      </c>
      <c r="BT12895">
        <v>0</v>
      </c>
      <c r="BU12895">
        <v>0</v>
      </c>
      <c r="BV12895">
        <v>0</v>
      </c>
      <c r="BW12895">
        <v>0</v>
      </c>
    </row>
    <row r="12896" spans="1:75" x14ac:dyDescent="0.25">
      <c r="A12896">
        <v>1635</v>
      </c>
      <c r="B12896" s="1">
        <v>45184</v>
      </c>
      <c r="C12896" s="3">
        <v>0.48010416666666672</v>
      </c>
      <c r="D12896">
        <v>285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>
        <v>0</v>
      </c>
      <c r="AL12896">
        <v>0</v>
      </c>
      <c r="AM12896">
        <v>0</v>
      </c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0</v>
      </c>
      <c r="AY12896">
        <v>0</v>
      </c>
      <c r="AZ12896">
        <v>0</v>
      </c>
      <c r="BA12896">
        <v>0</v>
      </c>
      <c r="BB12896">
        <v>0</v>
      </c>
      <c r="BC12896">
        <v>0</v>
      </c>
      <c r="BD12896">
        <v>0</v>
      </c>
      <c r="BE12896">
        <v>0</v>
      </c>
      <c r="BF12896">
        <v>0</v>
      </c>
      <c r="BG12896">
        <v>0</v>
      </c>
      <c r="BH12896">
        <v>0</v>
      </c>
      <c r="BI12896">
        <v>0</v>
      </c>
      <c r="BJ12896">
        <v>0</v>
      </c>
      <c r="BK12896">
        <v>0</v>
      </c>
      <c r="BL12896">
        <v>0</v>
      </c>
      <c r="BM12896">
        <v>0</v>
      </c>
      <c r="BN12896">
        <v>0</v>
      </c>
      <c r="BO12896">
        <v>0</v>
      </c>
      <c r="BP12896">
        <v>0</v>
      </c>
      <c r="BQ12896">
        <v>0</v>
      </c>
      <c r="BR12896">
        <v>0</v>
      </c>
      <c r="BS12896">
        <v>0</v>
      </c>
      <c r="BT12896">
        <v>0</v>
      </c>
      <c r="BU12896">
        <v>0</v>
      </c>
      <c r="BV12896">
        <v>0</v>
      </c>
      <c r="BW12896">
        <v>0</v>
      </c>
    </row>
    <row r="12897" spans="1:75" x14ac:dyDescent="0.25">
      <c r="A12897">
        <v>1636</v>
      </c>
      <c r="B12897" s="1">
        <v>45184</v>
      </c>
      <c r="C12897" s="3">
        <v>0.4814930555555556</v>
      </c>
      <c r="D12897">
        <v>290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  <c r="AJ12897">
        <v>0</v>
      </c>
      <c r="AK12897">
        <v>0</v>
      </c>
      <c r="AL12897">
        <v>0</v>
      </c>
      <c r="AM12897">
        <v>0</v>
      </c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0</v>
      </c>
      <c r="BA12897">
        <v>0</v>
      </c>
      <c r="BB12897">
        <v>0</v>
      </c>
      <c r="BC12897">
        <v>0</v>
      </c>
      <c r="BD12897">
        <v>0</v>
      </c>
      <c r="BE12897">
        <v>0</v>
      </c>
      <c r="BF12897">
        <v>0</v>
      </c>
      <c r="BG12897">
        <v>0</v>
      </c>
      <c r="BH12897">
        <v>0</v>
      </c>
      <c r="BI12897">
        <v>0</v>
      </c>
      <c r="BJ12897">
        <v>0</v>
      </c>
      <c r="BK12897">
        <v>0</v>
      </c>
      <c r="BL12897">
        <v>0</v>
      </c>
      <c r="BM12897">
        <v>0</v>
      </c>
      <c r="BN12897">
        <v>0</v>
      </c>
      <c r="BO12897">
        <v>0</v>
      </c>
      <c r="BP12897">
        <v>0</v>
      </c>
      <c r="BQ12897">
        <v>0</v>
      </c>
      <c r="BR12897">
        <v>0</v>
      </c>
      <c r="BS12897">
        <v>0</v>
      </c>
      <c r="BT12897">
        <v>0</v>
      </c>
      <c r="BU12897">
        <v>0</v>
      </c>
      <c r="BV12897">
        <v>0</v>
      </c>
      <c r="BW12897">
        <v>0</v>
      </c>
    </row>
    <row r="12898" spans="1:75" x14ac:dyDescent="0.25">
      <c r="A12898">
        <v>1637</v>
      </c>
      <c r="B12898" s="1">
        <v>45184</v>
      </c>
      <c r="C12898" s="3">
        <v>0.48288194444444449</v>
      </c>
      <c r="D12898">
        <v>287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>
        <v>0</v>
      </c>
      <c r="AL12898">
        <v>0</v>
      </c>
      <c r="AM12898">
        <v>0</v>
      </c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0</v>
      </c>
      <c r="AZ12898">
        <v>0</v>
      </c>
      <c r="BA12898">
        <v>0</v>
      </c>
      <c r="BB12898">
        <v>0</v>
      </c>
      <c r="BC12898">
        <v>0</v>
      </c>
      <c r="BD12898">
        <v>0</v>
      </c>
      <c r="BE12898">
        <v>0</v>
      </c>
      <c r="BF12898">
        <v>0</v>
      </c>
      <c r="BG12898">
        <v>0</v>
      </c>
      <c r="BH12898">
        <v>0</v>
      </c>
      <c r="BI12898">
        <v>0</v>
      </c>
      <c r="BJ12898">
        <v>0</v>
      </c>
      <c r="BK12898">
        <v>0</v>
      </c>
      <c r="BL12898">
        <v>0</v>
      </c>
      <c r="BM12898">
        <v>0</v>
      </c>
      <c r="BN12898">
        <v>0</v>
      </c>
      <c r="BO12898">
        <v>0</v>
      </c>
      <c r="BP12898">
        <v>0</v>
      </c>
      <c r="BQ12898">
        <v>0</v>
      </c>
      <c r="BR12898">
        <v>0</v>
      </c>
      <c r="BS12898">
        <v>0</v>
      </c>
      <c r="BT12898">
        <v>0</v>
      </c>
      <c r="BU12898">
        <v>0</v>
      </c>
      <c r="BV12898">
        <v>0</v>
      </c>
      <c r="BW12898">
        <v>0</v>
      </c>
    </row>
    <row r="12899" spans="1:75" x14ac:dyDescent="0.25">
      <c r="A12899">
        <v>1638</v>
      </c>
      <c r="B12899" s="1">
        <v>45184</v>
      </c>
      <c r="C12899" s="3">
        <v>0.48427083333333337</v>
      </c>
      <c r="D12899">
        <v>283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0</v>
      </c>
      <c r="AJ12899">
        <v>0</v>
      </c>
      <c r="AK12899">
        <v>0</v>
      </c>
      <c r="AL12899">
        <v>0</v>
      </c>
      <c r="AM12899">
        <v>0</v>
      </c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0</v>
      </c>
      <c r="AX12899">
        <v>0</v>
      </c>
      <c r="AY12899">
        <v>0</v>
      </c>
      <c r="AZ12899">
        <v>0</v>
      </c>
      <c r="BA12899">
        <v>0</v>
      </c>
      <c r="BB12899">
        <v>0</v>
      </c>
      <c r="BC12899">
        <v>0</v>
      </c>
      <c r="BD12899">
        <v>0</v>
      </c>
      <c r="BE12899">
        <v>0</v>
      </c>
      <c r="BF12899">
        <v>0</v>
      </c>
      <c r="BG12899">
        <v>0</v>
      </c>
      <c r="BH12899">
        <v>0</v>
      </c>
      <c r="BI12899">
        <v>0</v>
      </c>
      <c r="BJ12899">
        <v>0</v>
      </c>
      <c r="BK12899">
        <v>0</v>
      </c>
      <c r="BL12899">
        <v>0</v>
      </c>
      <c r="BM12899">
        <v>0</v>
      </c>
      <c r="BN12899">
        <v>0</v>
      </c>
      <c r="BO12899">
        <v>0</v>
      </c>
      <c r="BP12899">
        <v>0</v>
      </c>
      <c r="BQ12899">
        <v>0</v>
      </c>
      <c r="BR12899">
        <v>0</v>
      </c>
      <c r="BS12899">
        <v>0</v>
      </c>
      <c r="BT12899">
        <v>0</v>
      </c>
      <c r="BU12899">
        <v>0</v>
      </c>
      <c r="BV12899">
        <v>0</v>
      </c>
      <c r="BW12899">
        <v>0</v>
      </c>
    </row>
    <row r="12900" spans="1:75" x14ac:dyDescent="0.25">
      <c r="A12900">
        <v>1639</v>
      </c>
      <c r="B12900" s="1">
        <v>45184</v>
      </c>
      <c r="C12900" s="3">
        <v>0.48565972222222226</v>
      </c>
      <c r="D12900">
        <v>275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>
        <v>0</v>
      </c>
      <c r="AJ12900">
        <v>0</v>
      </c>
      <c r="AK12900">
        <v>0</v>
      </c>
      <c r="AL12900">
        <v>0</v>
      </c>
      <c r="AM12900">
        <v>0</v>
      </c>
      <c r="AN12900">
        <v>0</v>
      </c>
      <c r="AO12900">
        <v>0</v>
      </c>
      <c r="AP12900">
        <v>0</v>
      </c>
      <c r="AQ12900">
        <v>0</v>
      </c>
      <c r="AR12900">
        <v>0</v>
      </c>
      <c r="AS12900">
        <v>0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0</v>
      </c>
      <c r="AZ12900">
        <v>0</v>
      </c>
      <c r="BA12900">
        <v>0</v>
      </c>
      <c r="BB12900">
        <v>0</v>
      </c>
      <c r="BC12900">
        <v>0</v>
      </c>
      <c r="BD12900">
        <v>0</v>
      </c>
      <c r="BE12900">
        <v>0</v>
      </c>
      <c r="BF12900">
        <v>0</v>
      </c>
      <c r="BG12900">
        <v>0</v>
      </c>
      <c r="BH12900">
        <v>0</v>
      </c>
      <c r="BI12900">
        <v>0</v>
      </c>
      <c r="BJ12900">
        <v>0</v>
      </c>
      <c r="BK12900">
        <v>0</v>
      </c>
      <c r="BL12900">
        <v>0</v>
      </c>
      <c r="BM12900">
        <v>0</v>
      </c>
      <c r="BN12900">
        <v>0</v>
      </c>
      <c r="BO12900">
        <v>0</v>
      </c>
      <c r="BP12900">
        <v>0</v>
      </c>
      <c r="BQ12900">
        <v>0</v>
      </c>
      <c r="BR12900">
        <v>0</v>
      </c>
      <c r="BS12900">
        <v>0</v>
      </c>
      <c r="BT12900">
        <v>0</v>
      </c>
      <c r="BU12900">
        <v>0</v>
      </c>
      <c r="BV12900">
        <v>0</v>
      </c>
      <c r="BW12900">
        <v>0</v>
      </c>
    </row>
    <row r="12901" spans="1:75" x14ac:dyDescent="0.25">
      <c r="A12901">
        <v>1640</v>
      </c>
      <c r="B12901" s="1">
        <v>45184</v>
      </c>
      <c r="C12901" s="3">
        <v>0.48704861111111114</v>
      </c>
      <c r="D12901">
        <v>281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>
        <v>0</v>
      </c>
      <c r="AL12901">
        <v>0</v>
      </c>
      <c r="AM12901">
        <v>0</v>
      </c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0</v>
      </c>
      <c r="AX12901">
        <v>0</v>
      </c>
      <c r="AY12901">
        <v>0</v>
      </c>
      <c r="AZ12901">
        <v>0</v>
      </c>
      <c r="BA12901">
        <v>0</v>
      </c>
      <c r="BB12901">
        <v>0</v>
      </c>
      <c r="BC12901">
        <v>0</v>
      </c>
      <c r="BD12901">
        <v>0</v>
      </c>
      <c r="BE12901">
        <v>0</v>
      </c>
      <c r="BF12901">
        <v>0</v>
      </c>
      <c r="BG12901">
        <v>0</v>
      </c>
      <c r="BH12901">
        <v>0</v>
      </c>
      <c r="BI12901">
        <v>0</v>
      </c>
      <c r="BJ12901">
        <v>0</v>
      </c>
      <c r="BK12901">
        <v>0</v>
      </c>
      <c r="BL12901">
        <v>0</v>
      </c>
      <c r="BM12901">
        <v>0</v>
      </c>
      <c r="BN12901">
        <v>0</v>
      </c>
      <c r="BO12901">
        <v>0</v>
      </c>
      <c r="BP12901">
        <v>0</v>
      </c>
      <c r="BQ12901">
        <v>0</v>
      </c>
      <c r="BR12901">
        <v>0</v>
      </c>
      <c r="BS12901">
        <v>0</v>
      </c>
      <c r="BT12901">
        <v>0</v>
      </c>
      <c r="BU12901">
        <v>0</v>
      </c>
      <c r="BV12901">
        <v>0</v>
      </c>
      <c r="BW12901">
        <v>0</v>
      </c>
    </row>
    <row r="12902" spans="1:75" x14ac:dyDescent="0.25">
      <c r="A12902">
        <v>1641</v>
      </c>
      <c r="B12902" s="1">
        <v>45184</v>
      </c>
      <c r="C12902" s="3">
        <v>0.48843750000000002</v>
      </c>
      <c r="D12902">
        <v>294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  <c r="AJ12902">
        <v>0</v>
      </c>
      <c r="AK12902">
        <v>0</v>
      </c>
      <c r="AL12902">
        <v>0</v>
      </c>
      <c r="AM12902">
        <v>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0</v>
      </c>
      <c r="BG12902">
        <v>0</v>
      </c>
      <c r="BH12902">
        <v>0</v>
      </c>
      <c r="BI12902">
        <v>0</v>
      </c>
      <c r="BJ12902">
        <v>0</v>
      </c>
      <c r="BK12902">
        <v>0</v>
      </c>
      <c r="BL12902">
        <v>0</v>
      </c>
      <c r="BM12902">
        <v>0</v>
      </c>
      <c r="BN12902">
        <v>0</v>
      </c>
      <c r="BO12902">
        <v>0</v>
      </c>
      <c r="BP12902">
        <v>0</v>
      </c>
      <c r="BQ12902">
        <v>0</v>
      </c>
      <c r="BR12902">
        <v>0</v>
      </c>
      <c r="BS12902">
        <v>0</v>
      </c>
      <c r="BT12902">
        <v>0</v>
      </c>
      <c r="BU12902">
        <v>0</v>
      </c>
      <c r="BV12902">
        <v>0</v>
      </c>
      <c r="BW12902">
        <v>0</v>
      </c>
    </row>
    <row r="12903" spans="1:75" x14ac:dyDescent="0.25">
      <c r="A12903">
        <v>1642</v>
      </c>
      <c r="B12903" s="1">
        <v>45184</v>
      </c>
      <c r="C12903" s="3">
        <v>0.48982638888888891</v>
      </c>
      <c r="D12903">
        <v>276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>
        <v>0</v>
      </c>
      <c r="AL12903">
        <v>0</v>
      </c>
      <c r="AM12903">
        <v>0</v>
      </c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0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0</v>
      </c>
      <c r="BF12903">
        <v>0</v>
      </c>
      <c r="BG12903">
        <v>0</v>
      </c>
      <c r="BH12903">
        <v>0</v>
      </c>
      <c r="BI12903">
        <v>0</v>
      </c>
      <c r="BJ12903">
        <v>0</v>
      </c>
      <c r="BK12903">
        <v>0</v>
      </c>
      <c r="BL12903">
        <v>0</v>
      </c>
      <c r="BM12903">
        <v>0</v>
      </c>
      <c r="BN12903">
        <v>0</v>
      </c>
      <c r="BO12903">
        <v>0</v>
      </c>
      <c r="BP12903">
        <v>0</v>
      </c>
      <c r="BQ12903">
        <v>0</v>
      </c>
      <c r="BR12903">
        <v>0</v>
      </c>
      <c r="BS12903">
        <v>0</v>
      </c>
      <c r="BT12903">
        <v>0</v>
      </c>
      <c r="BU12903">
        <v>0</v>
      </c>
      <c r="BV12903">
        <v>0</v>
      </c>
      <c r="BW12903">
        <v>0</v>
      </c>
    </row>
    <row r="12904" spans="1:75" x14ac:dyDescent="0.25">
      <c r="A12904">
        <v>1643</v>
      </c>
      <c r="B12904" s="1">
        <v>45184</v>
      </c>
      <c r="C12904" s="3">
        <v>0.49121527777777779</v>
      </c>
      <c r="D12904">
        <v>304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0</v>
      </c>
      <c r="AK12904">
        <v>0</v>
      </c>
      <c r="AL12904">
        <v>0</v>
      </c>
      <c r="AM12904">
        <v>0</v>
      </c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0</v>
      </c>
      <c r="BA12904">
        <v>0</v>
      </c>
      <c r="BB12904">
        <v>0</v>
      </c>
      <c r="BC12904">
        <v>0</v>
      </c>
      <c r="BD12904">
        <v>0</v>
      </c>
      <c r="BE12904">
        <v>0</v>
      </c>
      <c r="BF12904">
        <v>0</v>
      </c>
      <c r="BG12904">
        <v>0</v>
      </c>
      <c r="BH12904">
        <v>0</v>
      </c>
      <c r="BI12904">
        <v>0</v>
      </c>
      <c r="BJ12904">
        <v>0</v>
      </c>
      <c r="BK12904">
        <v>0</v>
      </c>
      <c r="BL12904">
        <v>0</v>
      </c>
      <c r="BM12904">
        <v>0</v>
      </c>
      <c r="BN12904">
        <v>0</v>
      </c>
      <c r="BO12904">
        <v>0</v>
      </c>
      <c r="BP12904">
        <v>0</v>
      </c>
      <c r="BQ12904">
        <v>0</v>
      </c>
      <c r="BR12904">
        <v>0</v>
      </c>
      <c r="BS12904">
        <v>0</v>
      </c>
      <c r="BT12904">
        <v>0</v>
      </c>
      <c r="BU12904">
        <v>0</v>
      </c>
      <c r="BV12904">
        <v>0</v>
      </c>
      <c r="BW12904">
        <v>0</v>
      </c>
    </row>
    <row r="12905" spans="1:75" x14ac:dyDescent="0.25">
      <c r="A12905">
        <v>1644</v>
      </c>
      <c r="B12905" s="1">
        <v>45184</v>
      </c>
      <c r="C12905" s="3">
        <v>0.49260416666666668</v>
      </c>
      <c r="D12905">
        <v>257</v>
      </c>
      <c r="F12905">
        <v>0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>
        <v>0</v>
      </c>
      <c r="AJ12905">
        <v>0</v>
      </c>
      <c r="AK12905">
        <v>0</v>
      </c>
      <c r="AL12905">
        <v>0</v>
      </c>
      <c r="AM12905">
        <v>0</v>
      </c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0</v>
      </c>
      <c r="AY12905">
        <v>0</v>
      </c>
      <c r="AZ12905">
        <v>0</v>
      </c>
      <c r="BA12905">
        <v>0</v>
      </c>
      <c r="BB12905">
        <v>0</v>
      </c>
      <c r="BC12905">
        <v>0</v>
      </c>
      <c r="BD12905">
        <v>0</v>
      </c>
      <c r="BE12905">
        <v>0</v>
      </c>
      <c r="BF12905">
        <v>0</v>
      </c>
      <c r="BG12905">
        <v>0</v>
      </c>
      <c r="BH12905">
        <v>0</v>
      </c>
      <c r="BI12905">
        <v>0</v>
      </c>
      <c r="BJ12905">
        <v>0</v>
      </c>
      <c r="BK12905">
        <v>0</v>
      </c>
      <c r="BL12905">
        <v>0</v>
      </c>
      <c r="BM12905">
        <v>0</v>
      </c>
      <c r="BN12905">
        <v>0</v>
      </c>
      <c r="BO12905">
        <v>0</v>
      </c>
      <c r="BP12905">
        <v>0</v>
      </c>
      <c r="BQ12905">
        <v>0</v>
      </c>
      <c r="BR12905">
        <v>0</v>
      </c>
      <c r="BS12905">
        <v>0</v>
      </c>
      <c r="BT12905">
        <v>0</v>
      </c>
      <c r="BU12905">
        <v>0</v>
      </c>
      <c r="BV12905">
        <v>0</v>
      </c>
      <c r="BW12905">
        <v>0</v>
      </c>
    </row>
    <row r="12906" spans="1:75" x14ac:dyDescent="0.25">
      <c r="A12906">
        <v>1645</v>
      </c>
      <c r="B12906" s="1">
        <v>45184</v>
      </c>
      <c r="C12906" s="3">
        <v>0.49399305555555556</v>
      </c>
      <c r="D12906">
        <v>301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0</v>
      </c>
      <c r="AH12906">
        <v>0</v>
      </c>
      <c r="AI12906">
        <v>0</v>
      </c>
      <c r="AJ12906">
        <v>0</v>
      </c>
      <c r="AK12906">
        <v>0</v>
      </c>
      <c r="AL12906">
        <v>0</v>
      </c>
      <c r="AM12906">
        <v>0</v>
      </c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0</v>
      </c>
      <c r="AX12906">
        <v>0</v>
      </c>
      <c r="AY12906">
        <v>0</v>
      </c>
      <c r="AZ12906">
        <v>0</v>
      </c>
      <c r="BA12906">
        <v>0</v>
      </c>
      <c r="BB12906">
        <v>0</v>
      </c>
      <c r="BC12906">
        <v>0</v>
      </c>
      <c r="BD12906">
        <v>0</v>
      </c>
      <c r="BE12906">
        <v>0</v>
      </c>
      <c r="BF12906">
        <v>0</v>
      </c>
      <c r="BG12906">
        <v>0</v>
      </c>
      <c r="BH12906">
        <v>0</v>
      </c>
      <c r="BI12906">
        <v>0</v>
      </c>
      <c r="BJ12906">
        <v>0</v>
      </c>
      <c r="BK12906">
        <v>0</v>
      </c>
      <c r="BL12906">
        <v>0</v>
      </c>
      <c r="BM12906">
        <v>0</v>
      </c>
      <c r="BN12906">
        <v>0</v>
      </c>
      <c r="BO12906">
        <v>0</v>
      </c>
      <c r="BP12906">
        <v>0</v>
      </c>
      <c r="BQ12906">
        <v>0</v>
      </c>
      <c r="BR12906">
        <v>0</v>
      </c>
      <c r="BS12906">
        <v>0</v>
      </c>
      <c r="BT12906">
        <v>0</v>
      </c>
      <c r="BU12906">
        <v>0</v>
      </c>
      <c r="BV12906">
        <v>0</v>
      </c>
      <c r="BW12906">
        <v>0</v>
      </c>
    </row>
    <row r="12907" spans="1:75" x14ac:dyDescent="0.25">
      <c r="A12907">
        <v>1646</v>
      </c>
      <c r="B12907" s="1">
        <v>45184</v>
      </c>
      <c r="C12907" s="3">
        <v>0.49538194444444444</v>
      </c>
      <c r="D12907">
        <v>307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>
        <v>0</v>
      </c>
      <c r="AJ12907">
        <v>0</v>
      </c>
      <c r="AK12907">
        <v>0</v>
      </c>
      <c r="AL12907">
        <v>0</v>
      </c>
      <c r="AM12907">
        <v>0</v>
      </c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Y12907">
        <v>0</v>
      </c>
      <c r="AZ12907">
        <v>0</v>
      </c>
      <c r="BA12907">
        <v>0</v>
      </c>
      <c r="BB12907">
        <v>0</v>
      </c>
      <c r="BC12907">
        <v>0</v>
      </c>
      <c r="BD12907">
        <v>0</v>
      </c>
      <c r="BE12907">
        <v>0</v>
      </c>
      <c r="BF12907">
        <v>0</v>
      </c>
      <c r="BG12907">
        <v>0</v>
      </c>
      <c r="BH12907">
        <v>0</v>
      </c>
      <c r="BI12907">
        <v>0</v>
      </c>
      <c r="BJ12907">
        <v>0</v>
      </c>
      <c r="BK12907">
        <v>0</v>
      </c>
      <c r="BL12907">
        <v>0</v>
      </c>
      <c r="BM12907">
        <v>0</v>
      </c>
      <c r="BN12907">
        <v>0</v>
      </c>
      <c r="BO12907">
        <v>0</v>
      </c>
      <c r="BP12907">
        <v>0</v>
      </c>
      <c r="BQ12907">
        <v>0</v>
      </c>
      <c r="BR12907">
        <v>0</v>
      </c>
      <c r="BS12907">
        <v>0</v>
      </c>
      <c r="BT12907">
        <v>0</v>
      </c>
      <c r="BU12907">
        <v>0</v>
      </c>
      <c r="BV12907">
        <v>0</v>
      </c>
    </row>
    <row r="12908" spans="1:75" x14ac:dyDescent="0.25">
      <c r="A12908">
        <v>1647</v>
      </c>
      <c r="B12908" s="1">
        <v>45184</v>
      </c>
      <c r="C12908" s="3">
        <v>0.49677083333333333</v>
      </c>
      <c r="D12908">
        <v>277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0</v>
      </c>
      <c r="AJ12908">
        <v>0</v>
      </c>
      <c r="AK12908">
        <v>0</v>
      </c>
      <c r="AL12908">
        <v>0</v>
      </c>
      <c r="AM12908">
        <v>0</v>
      </c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G12908">
        <v>0</v>
      </c>
      <c r="BH12908">
        <v>0</v>
      </c>
      <c r="BI12908">
        <v>0</v>
      </c>
      <c r="BJ12908">
        <v>0</v>
      </c>
      <c r="BK12908">
        <v>0</v>
      </c>
      <c r="BL12908">
        <v>0</v>
      </c>
      <c r="BM12908">
        <v>0</v>
      </c>
      <c r="BN12908">
        <v>0</v>
      </c>
      <c r="BO12908">
        <v>0</v>
      </c>
      <c r="BP12908">
        <v>0</v>
      </c>
      <c r="BQ12908">
        <v>0</v>
      </c>
      <c r="BR12908">
        <v>0</v>
      </c>
      <c r="BS12908">
        <v>0</v>
      </c>
      <c r="BT12908">
        <v>0</v>
      </c>
      <c r="BU12908">
        <v>0</v>
      </c>
      <c r="BV12908">
        <v>0</v>
      </c>
    </row>
    <row r="12909" spans="1:75" x14ac:dyDescent="0.25">
      <c r="A12909">
        <v>1648</v>
      </c>
      <c r="B12909" s="1">
        <v>45184</v>
      </c>
      <c r="C12909" s="3">
        <v>0.49738425925925928</v>
      </c>
      <c r="D12909">
        <v>743</v>
      </c>
      <c r="AB12909">
        <v>1</v>
      </c>
      <c r="AC12909">
        <v>0</v>
      </c>
    </row>
    <row r="12910" spans="1:75" x14ac:dyDescent="0.25">
      <c r="A12910">
        <v>1649</v>
      </c>
      <c r="B12910" s="1">
        <v>45184</v>
      </c>
      <c r="C12910" s="3">
        <v>0.4975</v>
      </c>
      <c r="D12910">
        <v>741</v>
      </c>
      <c r="AB12910">
        <v>0</v>
      </c>
      <c r="AC12910">
        <v>0</v>
      </c>
    </row>
    <row r="12911" spans="1:75" x14ac:dyDescent="0.25">
      <c r="A12911">
        <v>1650</v>
      </c>
      <c r="B12911" s="1">
        <v>45184</v>
      </c>
      <c r="C12911" s="3">
        <v>0.5</v>
      </c>
      <c r="D12911">
        <v>387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0</v>
      </c>
      <c r="AI12911">
        <v>0</v>
      </c>
      <c r="AJ12911">
        <v>0</v>
      </c>
      <c r="AK12911">
        <v>0</v>
      </c>
      <c r="AL12911">
        <v>0</v>
      </c>
      <c r="AM12911">
        <v>0</v>
      </c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  <c r="AX12911">
        <v>0</v>
      </c>
      <c r="AY12911">
        <v>0</v>
      </c>
      <c r="AZ12911">
        <v>0</v>
      </c>
      <c r="BA12911">
        <v>0</v>
      </c>
      <c r="BB12911">
        <v>0</v>
      </c>
      <c r="BC12911">
        <v>0</v>
      </c>
      <c r="BD12911">
        <v>0</v>
      </c>
      <c r="BE12911">
        <v>0</v>
      </c>
      <c r="BF12911">
        <v>0</v>
      </c>
      <c r="BG12911">
        <v>0</v>
      </c>
      <c r="BH12911">
        <v>0</v>
      </c>
      <c r="BI12911">
        <v>0</v>
      </c>
      <c r="BJ12911">
        <v>0</v>
      </c>
      <c r="BK12911">
        <v>0</v>
      </c>
      <c r="BL12911">
        <v>0</v>
      </c>
      <c r="BM12911">
        <v>0</v>
      </c>
      <c r="BN12911">
        <v>0</v>
      </c>
      <c r="BO12911">
        <v>0</v>
      </c>
      <c r="BP12911">
        <v>0</v>
      </c>
      <c r="BQ12911">
        <v>0</v>
      </c>
      <c r="BR12911">
        <v>0</v>
      </c>
      <c r="BS12911">
        <v>0</v>
      </c>
      <c r="BT12911">
        <v>0</v>
      </c>
      <c r="BU12911">
        <v>0</v>
      </c>
      <c r="BV12911">
        <v>0</v>
      </c>
      <c r="BW12911">
        <v>0</v>
      </c>
    </row>
    <row r="12912" spans="1:75" x14ac:dyDescent="0.25">
      <c r="A12912">
        <v>1651</v>
      </c>
      <c r="B12912" s="1">
        <v>45184</v>
      </c>
      <c r="C12912" s="3">
        <v>0.5</v>
      </c>
      <c r="D12912">
        <v>835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0</v>
      </c>
      <c r="AF12912">
        <v>0</v>
      </c>
      <c r="AG12912">
        <v>0</v>
      </c>
      <c r="AH12912">
        <v>0</v>
      </c>
      <c r="AI12912">
        <v>0</v>
      </c>
      <c r="AJ12912">
        <v>0</v>
      </c>
      <c r="AK12912">
        <v>0</v>
      </c>
      <c r="AL12912">
        <v>0</v>
      </c>
      <c r="AM12912">
        <v>0</v>
      </c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0</v>
      </c>
      <c r="AY12912">
        <v>0</v>
      </c>
      <c r="AZ12912">
        <v>0</v>
      </c>
      <c r="BA12912">
        <v>0</v>
      </c>
      <c r="BB12912">
        <v>0</v>
      </c>
      <c r="BC12912">
        <v>0</v>
      </c>
      <c r="BD12912">
        <v>0</v>
      </c>
      <c r="BE12912">
        <v>0</v>
      </c>
      <c r="BF12912">
        <v>0</v>
      </c>
      <c r="BG12912">
        <v>0</v>
      </c>
      <c r="BH12912">
        <v>0</v>
      </c>
      <c r="BI12912">
        <v>0</v>
      </c>
      <c r="BJ12912">
        <v>0</v>
      </c>
      <c r="BK12912">
        <v>0</v>
      </c>
      <c r="BL12912">
        <v>0</v>
      </c>
      <c r="BM12912">
        <v>0</v>
      </c>
      <c r="BN12912">
        <v>0</v>
      </c>
      <c r="BO12912">
        <v>0</v>
      </c>
      <c r="BP12912">
        <v>0</v>
      </c>
      <c r="BQ12912">
        <v>0</v>
      </c>
      <c r="BR12912">
        <v>0</v>
      </c>
      <c r="BS12912">
        <v>0</v>
      </c>
      <c r="BT12912">
        <v>0</v>
      </c>
      <c r="BU12912">
        <v>0</v>
      </c>
      <c r="BV12912">
        <v>0</v>
      </c>
      <c r="BW12912">
        <v>0</v>
      </c>
    </row>
    <row r="12913" spans="1:75" x14ac:dyDescent="0.25">
      <c r="A12913">
        <v>1652</v>
      </c>
      <c r="B12913" s="1">
        <v>45184</v>
      </c>
      <c r="C12913" s="3">
        <v>0.50093750000000004</v>
      </c>
      <c r="D12913">
        <v>291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>
        <v>0</v>
      </c>
      <c r="AJ12913">
        <v>0</v>
      </c>
      <c r="AK12913">
        <v>0</v>
      </c>
      <c r="AL12913">
        <v>0</v>
      </c>
      <c r="AM12913">
        <v>0</v>
      </c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AZ12913">
        <v>0</v>
      </c>
      <c r="BA12913">
        <v>0</v>
      </c>
      <c r="BB12913">
        <v>0</v>
      </c>
      <c r="BC12913">
        <v>0</v>
      </c>
      <c r="BD12913">
        <v>0</v>
      </c>
      <c r="BE12913">
        <v>0</v>
      </c>
      <c r="BF12913">
        <v>0</v>
      </c>
      <c r="BG12913">
        <v>0</v>
      </c>
      <c r="BH12913">
        <v>0</v>
      </c>
      <c r="BI12913">
        <v>0</v>
      </c>
      <c r="BJ12913">
        <v>0</v>
      </c>
      <c r="BK12913">
        <v>0</v>
      </c>
      <c r="BL12913">
        <v>0</v>
      </c>
      <c r="BM12913">
        <v>0</v>
      </c>
      <c r="BN12913">
        <v>0</v>
      </c>
      <c r="BO12913">
        <v>0</v>
      </c>
      <c r="BP12913">
        <v>0</v>
      </c>
      <c r="BQ12913">
        <v>0</v>
      </c>
      <c r="BR12913">
        <v>0</v>
      </c>
      <c r="BS12913">
        <v>0</v>
      </c>
      <c r="BT12913">
        <v>0</v>
      </c>
      <c r="BU12913">
        <v>0</v>
      </c>
      <c r="BV12913">
        <v>0</v>
      </c>
      <c r="BW12913">
        <v>0</v>
      </c>
    </row>
    <row r="12914" spans="1:75" x14ac:dyDescent="0.25">
      <c r="A12914">
        <v>1653</v>
      </c>
      <c r="B12914" s="1">
        <v>45184</v>
      </c>
      <c r="C12914" s="3">
        <v>0.50232638888888892</v>
      </c>
      <c r="D12914">
        <v>311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>
        <v>0</v>
      </c>
      <c r="AJ12914">
        <v>0</v>
      </c>
      <c r="AK12914">
        <v>0</v>
      </c>
      <c r="AL12914">
        <v>0</v>
      </c>
      <c r="AM12914">
        <v>0</v>
      </c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0</v>
      </c>
      <c r="BF12914">
        <v>0</v>
      </c>
      <c r="BG12914">
        <v>0</v>
      </c>
      <c r="BH12914">
        <v>0</v>
      </c>
      <c r="BI12914">
        <v>0</v>
      </c>
      <c r="BJ12914">
        <v>0</v>
      </c>
      <c r="BK12914">
        <v>0</v>
      </c>
      <c r="BL12914">
        <v>0</v>
      </c>
      <c r="BM12914">
        <v>0</v>
      </c>
      <c r="BN12914">
        <v>0</v>
      </c>
      <c r="BO12914">
        <v>0</v>
      </c>
      <c r="BP12914">
        <v>0</v>
      </c>
      <c r="BQ12914">
        <v>0</v>
      </c>
      <c r="BR12914">
        <v>0</v>
      </c>
      <c r="BS12914">
        <v>0</v>
      </c>
      <c r="BT12914">
        <v>0</v>
      </c>
      <c r="BU12914">
        <v>0</v>
      </c>
      <c r="BV12914">
        <v>0</v>
      </c>
      <c r="BW12914">
        <v>0</v>
      </c>
    </row>
    <row r="12915" spans="1:75" x14ac:dyDescent="0.25">
      <c r="A12915">
        <v>1654</v>
      </c>
      <c r="B12915" s="1">
        <v>45184</v>
      </c>
      <c r="C12915" s="3">
        <v>0.5037152777777778</v>
      </c>
      <c r="D12915">
        <v>280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>
        <v>0</v>
      </c>
      <c r="AJ12915">
        <v>0</v>
      </c>
      <c r="AK12915">
        <v>0</v>
      </c>
      <c r="AL12915">
        <v>0</v>
      </c>
      <c r="AM12915">
        <v>0</v>
      </c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0</v>
      </c>
      <c r="BJ12915">
        <v>0</v>
      </c>
      <c r="BK12915">
        <v>0</v>
      </c>
      <c r="BL12915">
        <v>0</v>
      </c>
      <c r="BM12915">
        <v>0</v>
      </c>
      <c r="BN12915">
        <v>0</v>
      </c>
      <c r="BO12915">
        <v>0</v>
      </c>
      <c r="BP12915">
        <v>0</v>
      </c>
      <c r="BQ12915">
        <v>0</v>
      </c>
      <c r="BR12915">
        <v>0</v>
      </c>
      <c r="BS12915">
        <v>0</v>
      </c>
      <c r="BT12915">
        <v>0</v>
      </c>
      <c r="BU12915">
        <v>0</v>
      </c>
      <c r="BV12915">
        <v>0</v>
      </c>
      <c r="BW12915">
        <v>0</v>
      </c>
    </row>
    <row r="12916" spans="1:75" x14ac:dyDescent="0.25">
      <c r="A12916">
        <v>1655</v>
      </c>
      <c r="B12916" s="1">
        <v>45184</v>
      </c>
      <c r="C12916" s="3">
        <v>0.50510416666666669</v>
      </c>
      <c r="D12916">
        <v>271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  <c r="AJ12916">
        <v>0</v>
      </c>
      <c r="AK12916">
        <v>0</v>
      </c>
      <c r="AL12916">
        <v>0</v>
      </c>
      <c r="AM12916">
        <v>0</v>
      </c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>
        <v>0</v>
      </c>
      <c r="BE12916">
        <v>0</v>
      </c>
      <c r="BF12916">
        <v>0</v>
      </c>
      <c r="BG12916">
        <v>0</v>
      </c>
      <c r="BH12916">
        <v>0</v>
      </c>
      <c r="BI12916">
        <v>0</v>
      </c>
      <c r="BJ12916">
        <v>0</v>
      </c>
      <c r="BK12916">
        <v>0</v>
      </c>
      <c r="BL12916">
        <v>0</v>
      </c>
      <c r="BM12916">
        <v>0</v>
      </c>
      <c r="BN12916">
        <v>0</v>
      </c>
      <c r="BO12916">
        <v>0</v>
      </c>
      <c r="BP12916">
        <v>0</v>
      </c>
      <c r="BQ12916">
        <v>0</v>
      </c>
      <c r="BR12916">
        <v>0</v>
      </c>
      <c r="BS12916">
        <v>0</v>
      </c>
      <c r="BT12916">
        <v>0</v>
      </c>
      <c r="BU12916">
        <v>0</v>
      </c>
      <c r="BV12916">
        <v>0</v>
      </c>
      <c r="BW12916">
        <v>0</v>
      </c>
    </row>
    <row r="12917" spans="1:75" x14ac:dyDescent="0.25">
      <c r="A12917">
        <v>1656</v>
      </c>
      <c r="B12917" s="1">
        <v>45184</v>
      </c>
      <c r="C12917" s="3">
        <v>0.50649305555555557</v>
      </c>
      <c r="D12917">
        <v>311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0</v>
      </c>
      <c r="AG12917">
        <v>0</v>
      </c>
      <c r="AH12917">
        <v>0</v>
      </c>
      <c r="AI12917">
        <v>0</v>
      </c>
      <c r="AJ12917">
        <v>0</v>
      </c>
      <c r="AK12917">
        <v>0</v>
      </c>
      <c r="AL12917">
        <v>0</v>
      </c>
      <c r="AM12917">
        <v>0</v>
      </c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0</v>
      </c>
      <c r="AY12917">
        <v>0</v>
      </c>
      <c r="AZ12917">
        <v>0</v>
      </c>
      <c r="BA12917">
        <v>0</v>
      </c>
      <c r="BB12917">
        <v>0</v>
      </c>
      <c r="BC12917">
        <v>0</v>
      </c>
      <c r="BD12917">
        <v>0</v>
      </c>
      <c r="BE12917">
        <v>0</v>
      </c>
      <c r="BF12917">
        <v>0</v>
      </c>
      <c r="BG12917">
        <v>0</v>
      </c>
      <c r="BH12917">
        <v>0</v>
      </c>
      <c r="BI12917">
        <v>0</v>
      </c>
      <c r="BJ12917">
        <v>0</v>
      </c>
      <c r="BK12917">
        <v>0</v>
      </c>
      <c r="BL12917">
        <v>0</v>
      </c>
      <c r="BM12917">
        <v>0</v>
      </c>
      <c r="BN12917">
        <v>0</v>
      </c>
      <c r="BO12917">
        <v>0</v>
      </c>
      <c r="BP12917">
        <v>0</v>
      </c>
      <c r="BQ12917">
        <v>0</v>
      </c>
      <c r="BR12917">
        <v>0</v>
      </c>
      <c r="BS12917">
        <v>0</v>
      </c>
      <c r="BT12917">
        <v>0</v>
      </c>
      <c r="BU12917">
        <v>0</v>
      </c>
      <c r="BV12917">
        <v>0</v>
      </c>
      <c r="BW12917">
        <v>0</v>
      </c>
    </row>
    <row r="12918" spans="1:75" x14ac:dyDescent="0.25">
      <c r="A12918">
        <v>1657</v>
      </c>
      <c r="B12918" s="1">
        <v>45184</v>
      </c>
      <c r="C12918" s="3">
        <v>0.50788194444444446</v>
      </c>
      <c r="D12918">
        <v>306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0</v>
      </c>
      <c r="AF12918">
        <v>0</v>
      </c>
      <c r="AG12918">
        <v>0</v>
      </c>
      <c r="AH12918">
        <v>0</v>
      </c>
      <c r="AI12918">
        <v>0</v>
      </c>
      <c r="AJ12918">
        <v>0</v>
      </c>
      <c r="AK12918">
        <v>0</v>
      </c>
      <c r="AL12918">
        <v>0</v>
      </c>
      <c r="AM12918">
        <v>0</v>
      </c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0</v>
      </c>
      <c r="AT12918">
        <v>0</v>
      </c>
      <c r="AU12918">
        <v>0</v>
      </c>
      <c r="AV12918">
        <v>0</v>
      </c>
      <c r="AW12918">
        <v>0</v>
      </c>
      <c r="AX12918">
        <v>0</v>
      </c>
      <c r="AY12918">
        <v>0</v>
      </c>
      <c r="AZ12918">
        <v>0</v>
      </c>
      <c r="BA12918">
        <v>0</v>
      </c>
      <c r="BB12918">
        <v>0</v>
      </c>
      <c r="BC12918">
        <v>0</v>
      </c>
      <c r="BD12918">
        <v>0</v>
      </c>
      <c r="BE12918">
        <v>0</v>
      </c>
      <c r="BF12918">
        <v>0</v>
      </c>
      <c r="BG12918">
        <v>0</v>
      </c>
      <c r="BH12918">
        <v>0</v>
      </c>
      <c r="BI12918">
        <v>0</v>
      </c>
      <c r="BJ12918">
        <v>0</v>
      </c>
      <c r="BK12918">
        <v>0</v>
      </c>
      <c r="BL12918">
        <v>0</v>
      </c>
      <c r="BM12918">
        <v>0</v>
      </c>
      <c r="BN12918">
        <v>0</v>
      </c>
      <c r="BO12918">
        <v>0</v>
      </c>
      <c r="BP12918">
        <v>0</v>
      </c>
      <c r="BQ12918">
        <v>0</v>
      </c>
      <c r="BR12918">
        <v>0</v>
      </c>
      <c r="BS12918">
        <v>0</v>
      </c>
      <c r="BT12918">
        <v>0</v>
      </c>
      <c r="BU12918">
        <v>0</v>
      </c>
      <c r="BV12918">
        <v>0</v>
      </c>
      <c r="BW12918">
        <v>0</v>
      </c>
    </row>
    <row r="12919" spans="1:75" x14ac:dyDescent="0.25">
      <c r="A12919">
        <v>1658</v>
      </c>
      <c r="B12919" s="1">
        <v>45184</v>
      </c>
      <c r="C12919" s="3">
        <v>0.50927083333333334</v>
      </c>
      <c r="D12919">
        <v>270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>
        <v>0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0</v>
      </c>
      <c r="BF12919">
        <v>0</v>
      </c>
      <c r="BG12919">
        <v>0</v>
      </c>
      <c r="BH12919">
        <v>0</v>
      </c>
      <c r="BI12919">
        <v>0</v>
      </c>
      <c r="BJ12919">
        <v>0</v>
      </c>
      <c r="BK12919">
        <v>0</v>
      </c>
      <c r="BL12919">
        <v>0</v>
      </c>
      <c r="BM12919">
        <v>0</v>
      </c>
      <c r="BN12919">
        <v>0</v>
      </c>
      <c r="BO12919">
        <v>0</v>
      </c>
      <c r="BP12919">
        <v>0</v>
      </c>
      <c r="BQ12919">
        <v>0</v>
      </c>
      <c r="BR12919">
        <v>0</v>
      </c>
      <c r="BS12919">
        <v>0</v>
      </c>
      <c r="BT12919">
        <v>0</v>
      </c>
      <c r="BU12919">
        <v>0</v>
      </c>
      <c r="BV12919">
        <v>0</v>
      </c>
      <c r="BW12919">
        <v>0</v>
      </c>
    </row>
    <row r="12920" spans="1:75" x14ac:dyDescent="0.25">
      <c r="A12920">
        <v>1659</v>
      </c>
      <c r="B12920" s="1">
        <v>45184</v>
      </c>
      <c r="C12920" s="3">
        <v>0.51065972222222222</v>
      </c>
      <c r="D12920">
        <v>288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0</v>
      </c>
      <c r="AF12920">
        <v>0</v>
      </c>
      <c r="AG12920">
        <v>0</v>
      </c>
      <c r="AH12920">
        <v>0</v>
      </c>
      <c r="AI12920">
        <v>0</v>
      </c>
      <c r="AJ12920">
        <v>0</v>
      </c>
      <c r="AK12920">
        <v>0</v>
      </c>
      <c r="AL12920">
        <v>0</v>
      </c>
      <c r="AM12920">
        <v>0</v>
      </c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0</v>
      </c>
      <c r="AY12920">
        <v>0</v>
      </c>
      <c r="AZ12920">
        <v>0</v>
      </c>
      <c r="BA12920">
        <v>0</v>
      </c>
      <c r="BB12920">
        <v>0</v>
      </c>
      <c r="BC12920">
        <v>0</v>
      </c>
      <c r="BD12920">
        <v>0</v>
      </c>
      <c r="BE12920">
        <v>0</v>
      </c>
      <c r="BF12920">
        <v>0</v>
      </c>
      <c r="BG12920">
        <v>0</v>
      </c>
      <c r="BH12920">
        <v>0</v>
      </c>
      <c r="BI12920">
        <v>0</v>
      </c>
      <c r="BJ12920">
        <v>0</v>
      </c>
      <c r="BK12920">
        <v>0</v>
      </c>
      <c r="BL12920">
        <v>0</v>
      </c>
      <c r="BM12920">
        <v>0</v>
      </c>
      <c r="BN12920">
        <v>0</v>
      </c>
      <c r="BO12920">
        <v>0</v>
      </c>
      <c r="BP12920">
        <v>0</v>
      </c>
      <c r="BQ12920">
        <v>0</v>
      </c>
      <c r="BR12920">
        <v>0</v>
      </c>
      <c r="BS12920">
        <v>0</v>
      </c>
      <c r="BT12920">
        <v>0</v>
      </c>
      <c r="BU12920">
        <v>0</v>
      </c>
      <c r="BV12920">
        <v>0</v>
      </c>
      <c r="BW12920">
        <v>0</v>
      </c>
    </row>
    <row r="12921" spans="1:75" x14ac:dyDescent="0.25">
      <c r="A12921">
        <v>1660</v>
      </c>
      <c r="B12921" s="1">
        <v>45184</v>
      </c>
      <c r="C12921" s="3">
        <v>0.51204861111111111</v>
      </c>
      <c r="D12921">
        <v>298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0</v>
      </c>
      <c r="AF12921">
        <v>0</v>
      </c>
      <c r="AG12921">
        <v>0</v>
      </c>
      <c r="AH12921">
        <v>0</v>
      </c>
      <c r="AI12921">
        <v>0</v>
      </c>
      <c r="AJ12921">
        <v>0</v>
      </c>
      <c r="AK12921">
        <v>0</v>
      </c>
      <c r="AL12921">
        <v>0</v>
      </c>
      <c r="AM12921">
        <v>0</v>
      </c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>
        <v>0</v>
      </c>
      <c r="BA12921">
        <v>0</v>
      </c>
      <c r="BB12921">
        <v>0</v>
      </c>
      <c r="BC12921">
        <v>0</v>
      </c>
      <c r="BD12921">
        <v>0</v>
      </c>
      <c r="BE12921">
        <v>0</v>
      </c>
      <c r="BF12921">
        <v>0</v>
      </c>
      <c r="BG12921">
        <v>0</v>
      </c>
      <c r="BH12921">
        <v>0</v>
      </c>
      <c r="BI12921">
        <v>0</v>
      </c>
      <c r="BJ12921">
        <v>0</v>
      </c>
      <c r="BK12921">
        <v>0</v>
      </c>
      <c r="BL12921">
        <v>0</v>
      </c>
      <c r="BM12921">
        <v>0</v>
      </c>
      <c r="BN12921">
        <v>0</v>
      </c>
      <c r="BO12921">
        <v>0</v>
      </c>
      <c r="BP12921">
        <v>0</v>
      </c>
      <c r="BQ12921">
        <v>0</v>
      </c>
      <c r="BR12921">
        <v>0</v>
      </c>
      <c r="BS12921">
        <v>0</v>
      </c>
      <c r="BT12921">
        <v>0</v>
      </c>
      <c r="BU12921">
        <v>0</v>
      </c>
      <c r="BV12921">
        <v>0</v>
      </c>
      <c r="BW12921">
        <v>0</v>
      </c>
    </row>
    <row r="12922" spans="1:75" x14ac:dyDescent="0.25">
      <c r="A12922">
        <v>1661</v>
      </c>
      <c r="B12922" s="1">
        <v>45184</v>
      </c>
      <c r="C12922" s="3">
        <v>0.51343749999999999</v>
      </c>
      <c r="D12922">
        <v>269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0</v>
      </c>
      <c r="AI12922">
        <v>0</v>
      </c>
      <c r="AJ12922">
        <v>0</v>
      </c>
      <c r="AK12922">
        <v>0</v>
      </c>
      <c r="AL12922">
        <v>0</v>
      </c>
      <c r="AM12922">
        <v>0</v>
      </c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>
        <v>0</v>
      </c>
      <c r="BA12922">
        <v>0</v>
      </c>
      <c r="BB12922">
        <v>0</v>
      </c>
      <c r="BC12922">
        <v>0</v>
      </c>
      <c r="BD12922">
        <v>0</v>
      </c>
      <c r="BE12922">
        <v>0</v>
      </c>
      <c r="BF12922">
        <v>0</v>
      </c>
      <c r="BG12922">
        <v>0</v>
      </c>
      <c r="BH12922">
        <v>0</v>
      </c>
      <c r="BI12922">
        <v>0</v>
      </c>
      <c r="BJ12922">
        <v>0</v>
      </c>
      <c r="BK12922">
        <v>0</v>
      </c>
      <c r="BL12922">
        <v>0</v>
      </c>
      <c r="BM12922">
        <v>0</v>
      </c>
      <c r="BN12922">
        <v>0</v>
      </c>
      <c r="BO12922">
        <v>0</v>
      </c>
      <c r="BP12922">
        <v>0</v>
      </c>
      <c r="BQ12922">
        <v>0</v>
      </c>
      <c r="BR12922">
        <v>0</v>
      </c>
      <c r="BS12922">
        <v>0</v>
      </c>
      <c r="BT12922">
        <v>0</v>
      </c>
      <c r="BU12922">
        <v>0</v>
      </c>
      <c r="BV12922">
        <v>0</v>
      </c>
      <c r="BW12922">
        <v>0</v>
      </c>
    </row>
    <row r="12923" spans="1:75" x14ac:dyDescent="0.25">
      <c r="A12923">
        <v>1662</v>
      </c>
      <c r="B12923" s="1">
        <v>45184</v>
      </c>
      <c r="C12923" s="3">
        <v>0.51482638888888888</v>
      </c>
      <c r="D12923">
        <v>301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>
        <v>0</v>
      </c>
      <c r="AJ12923">
        <v>0</v>
      </c>
      <c r="AK12923">
        <v>0</v>
      </c>
      <c r="AL12923">
        <v>0</v>
      </c>
      <c r="AM12923">
        <v>0</v>
      </c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</v>
      </c>
      <c r="AY12923">
        <v>0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0</v>
      </c>
      <c r="BK12923">
        <v>0</v>
      </c>
      <c r="BL12923">
        <v>0</v>
      </c>
      <c r="BM12923">
        <v>0</v>
      </c>
      <c r="BN12923">
        <v>0</v>
      </c>
      <c r="BO12923">
        <v>0</v>
      </c>
      <c r="BP12923">
        <v>0</v>
      </c>
      <c r="BQ12923">
        <v>0</v>
      </c>
      <c r="BR12923">
        <v>0</v>
      </c>
      <c r="BS12923">
        <v>0</v>
      </c>
      <c r="BT12923">
        <v>0</v>
      </c>
      <c r="BU12923">
        <v>0</v>
      </c>
      <c r="BV12923">
        <v>0</v>
      </c>
      <c r="BW12923">
        <v>0</v>
      </c>
    </row>
    <row r="12924" spans="1:75" x14ac:dyDescent="0.25">
      <c r="A12924">
        <v>1663</v>
      </c>
      <c r="B12924" s="1">
        <v>45184</v>
      </c>
      <c r="C12924" s="3">
        <v>0.51621527777777776</v>
      </c>
      <c r="D12924">
        <v>272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  <c r="AJ12924">
        <v>0</v>
      </c>
      <c r="AK12924">
        <v>0</v>
      </c>
      <c r="AL12924">
        <v>0</v>
      </c>
      <c r="AM12924">
        <v>0</v>
      </c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0</v>
      </c>
      <c r="AY12924">
        <v>0</v>
      </c>
      <c r="AZ12924">
        <v>0</v>
      </c>
      <c r="BA12924">
        <v>0</v>
      </c>
      <c r="BB12924">
        <v>0</v>
      </c>
      <c r="BC12924">
        <v>0</v>
      </c>
      <c r="BD12924">
        <v>0</v>
      </c>
      <c r="BE12924">
        <v>0</v>
      </c>
      <c r="BF12924">
        <v>0</v>
      </c>
      <c r="BG12924">
        <v>0</v>
      </c>
      <c r="BH12924">
        <v>0</v>
      </c>
      <c r="BI12924">
        <v>0</v>
      </c>
      <c r="BJ12924">
        <v>0</v>
      </c>
      <c r="BK12924">
        <v>0</v>
      </c>
      <c r="BL12924">
        <v>0</v>
      </c>
      <c r="BM12924">
        <v>0</v>
      </c>
      <c r="BN12924">
        <v>0</v>
      </c>
      <c r="BO12924">
        <v>0</v>
      </c>
      <c r="BP12924">
        <v>0</v>
      </c>
      <c r="BQ12924">
        <v>0</v>
      </c>
      <c r="BR12924">
        <v>0</v>
      </c>
      <c r="BS12924">
        <v>0</v>
      </c>
      <c r="BT12924">
        <v>0</v>
      </c>
      <c r="BU12924">
        <v>0</v>
      </c>
      <c r="BV12924">
        <v>0</v>
      </c>
      <c r="BW12924">
        <v>0</v>
      </c>
    </row>
    <row r="12925" spans="1:75" x14ac:dyDescent="0.25">
      <c r="A12925">
        <v>1664</v>
      </c>
      <c r="B12925" s="1">
        <v>45184</v>
      </c>
      <c r="C12925" s="3">
        <v>0.51760416666666664</v>
      </c>
      <c r="D12925">
        <v>279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0</v>
      </c>
      <c r="AJ12925">
        <v>0</v>
      </c>
      <c r="AK12925">
        <v>0</v>
      </c>
      <c r="AL12925">
        <v>0</v>
      </c>
      <c r="AM12925">
        <v>0</v>
      </c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>
        <v>0</v>
      </c>
      <c r="BA12925">
        <v>0</v>
      </c>
      <c r="BB12925">
        <v>0</v>
      </c>
      <c r="BC12925">
        <v>0</v>
      </c>
      <c r="BD12925">
        <v>0</v>
      </c>
      <c r="BE12925">
        <v>0</v>
      </c>
      <c r="BF12925">
        <v>0</v>
      </c>
      <c r="BG12925">
        <v>0</v>
      </c>
      <c r="BH12925">
        <v>0</v>
      </c>
      <c r="BI12925">
        <v>0</v>
      </c>
      <c r="BJ12925">
        <v>0</v>
      </c>
      <c r="BK12925">
        <v>0</v>
      </c>
      <c r="BL12925">
        <v>0</v>
      </c>
      <c r="BM12925">
        <v>0</v>
      </c>
      <c r="BN12925">
        <v>0</v>
      </c>
      <c r="BO12925">
        <v>0</v>
      </c>
      <c r="BP12925">
        <v>0</v>
      </c>
      <c r="BQ12925">
        <v>0</v>
      </c>
      <c r="BR12925">
        <v>0</v>
      </c>
      <c r="BS12925">
        <v>0</v>
      </c>
      <c r="BT12925">
        <v>0</v>
      </c>
      <c r="BU12925">
        <v>0</v>
      </c>
      <c r="BV12925">
        <v>0</v>
      </c>
      <c r="BW12925">
        <v>0</v>
      </c>
    </row>
    <row r="12926" spans="1:75" x14ac:dyDescent="0.25">
      <c r="A12926">
        <v>1665</v>
      </c>
      <c r="B12926" s="1">
        <v>45184</v>
      </c>
      <c r="C12926" s="3">
        <v>0.51899305555555553</v>
      </c>
      <c r="D12926">
        <v>280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0</v>
      </c>
      <c r="AH12926">
        <v>0</v>
      </c>
      <c r="AI12926">
        <v>0</v>
      </c>
      <c r="AJ12926">
        <v>0</v>
      </c>
      <c r="AK12926">
        <v>0</v>
      </c>
      <c r="AL12926">
        <v>0</v>
      </c>
      <c r="AM12926">
        <v>0</v>
      </c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>
        <v>0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0</v>
      </c>
      <c r="BK12926">
        <v>0</v>
      </c>
      <c r="BL12926">
        <v>0</v>
      </c>
      <c r="BM12926">
        <v>0</v>
      </c>
      <c r="BN12926">
        <v>0</v>
      </c>
      <c r="BO12926">
        <v>0</v>
      </c>
      <c r="BP12926">
        <v>0</v>
      </c>
      <c r="BQ12926">
        <v>0</v>
      </c>
      <c r="BR12926">
        <v>0</v>
      </c>
      <c r="BS12926">
        <v>0</v>
      </c>
      <c r="BT12926">
        <v>0</v>
      </c>
      <c r="BU12926">
        <v>0</v>
      </c>
      <c r="BV12926">
        <v>0</v>
      </c>
      <c r="BW12926">
        <v>0</v>
      </c>
    </row>
    <row r="12927" spans="1:75" x14ac:dyDescent="0.25">
      <c r="A12927">
        <v>1666</v>
      </c>
      <c r="B12927" s="1">
        <v>45184</v>
      </c>
      <c r="C12927" s="3">
        <v>0.52038194444444441</v>
      </c>
      <c r="D12927">
        <v>292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0</v>
      </c>
      <c r="AE12927">
        <v>0</v>
      </c>
      <c r="AF12927">
        <v>0</v>
      </c>
      <c r="AG12927">
        <v>0</v>
      </c>
      <c r="AH12927">
        <v>0</v>
      </c>
      <c r="AI12927">
        <v>0</v>
      </c>
      <c r="AJ12927">
        <v>0</v>
      </c>
      <c r="AK12927">
        <v>0</v>
      </c>
      <c r="AL12927">
        <v>0</v>
      </c>
      <c r="AM12927">
        <v>0</v>
      </c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>
        <v>0</v>
      </c>
      <c r="BA12927">
        <v>0</v>
      </c>
      <c r="BB12927">
        <v>0</v>
      </c>
      <c r="BC12927">
        <v>0</v>
      </c>
      <c r="BD12927">
        <v>0</v>
      </c>
      <c r="BE12927">
        <v>0</v>
      </c>
      <c r="BF12927">
        <v>0</v>
      </c>
      <c r="BG12927">
        <v>0</v>
      </c>
      <c r="BH12927">
        <v>0</v>
      </c>
      <c r="BI12927">
        <v>0</v>
      </c>
      <c r="BJ12927">
        <v>0</v>
      </c>
      <c r="BK12927">
        <v>0</v>
      </c>
      <c r="BL12927">
        <v>0</v>
      </c>
      <c r="BM12927">
        <v>0</v>
      </c>
      <c r="BN12927">
        <v>0</v>
      </c>
      <c r="BO12927">
        <v>0</v>
      </c>
      <c r="BP12927">
        <v>0</v>
      </c>
      <c r="BQ12927">
        <v>0</v>
      </c>
      <c r="BR12927">
        <v>0</v>
      </c>
      <c r="BS12927">
        <v>0</v>
      </c>
      <c r="BT12927">
        <v>0</v>
      </c>
      <c r="BU12927">
        <v>0</v>
      </c>
      <c r="BV12927">
        <v>0</v>
      </c>
      <c r="BW12927">
        <v>0</v>
      </c>
    </row>
    <row r="12928" spans="1:75" x14ac:dyDescent="0.25">
      <c r="A12928">
        <v>1667</v>
      </c>
      <c r="B12928" s="1">
        <v>45184</v>
      </c>
      <c r="C12928" s="3">
        <v>0.52177083333333341</v>
      </c>
      <c r="D12928">
        <v>276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>
        <v>0</v>
      </c>
      <c r="AJ12928">
        <v>0</v>
      </c>
      <c r="AK12928">
        <v>0</v>
      </c>
      <c r="AL12928">
        <v>0</v>
      </c>
      <c r="AM12928">
        <v>0</v>
      </c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0</v>
      </c>
      <c r="BF12928">
        <v>0</v>
      </c>
      <c r="BG12928">
        <v>0</v>
      </c>
      <c r="BH12928">
        <v>0</v>
      </c>
      <c r="BI12928">
        <v>0</v>
      </c>
      <c r="BJ12928">
        <v>0</v>
      </c>
      <c r="BK12928">
        <v>0</v>
      </c>
      <c r="BL12928">
        <v>0</v>
      </c>
      <c r="BM12928">
        <v>0</v>
      </c>
      <c r="BN12928">
        <v>0</v>
      </c>
      <c r="BO12928">
        <v>0</v>
      </c>
      <c r="BP12928">
        <v>0</v>
      </c>
      <c r="BQ12928">
        <v>0</v>
      </c>
      <c r="BR12928">
        <v>0</v>
      </c>
      <c r="BS12928">
        <v>0</v>
      </c>
      <c r="BT12928">
        <v>0</v>
      </c>
      <c r="BU12928">
        <v>0</v>
      </c>
      <c r="BV12928">
        <v>0</v>
      </c>
      <c r="BW12928">
        <v>0</v>
      </c>
    </row>
    <row r="12929" spans="1:75" x14ac:dyDescent="0.25">
      <c r="A12929">
        <v>1668</v>
      </c>
      <c r="B12929" s="1">
        <v>45184</v>
      </c>
      <c r="C12929" s="3">
        <v>0.52315972222222229</v>
      </c>
      <c r="D12929">
        <v>288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0</v>
      </c>
      <c r="AJ12929">
        <v>0</v>
      </c>
      <c r="AK12929">
        <v>0</v>
      </c>
      <c r="AL12929">
        <v>0</v>
      </c>
      <c r="AM12929">
        <v>0</v>
      </c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>
        <v>0</v>
      </c>
      <c r="BA12929">
        <v>0</v>
      </c>
      <c r="BB12929">
        <v>0</v>
      </c>
      <c r="BC12929">
        <v>0</v>
      </c>
      <c r="BD12929">
        <v>0</v>
      </c>
      <c r="BE12929">
        <v>0</v>
      </c>
      <c r="BF12929">
        <v>0</v>
      </c>
      <c r="BG12929">
        <v>0</v>
      </c>
      <c r="BH12929">
        <v>0</v>
      </c>
      <c r="BI12929">
        <v>0</v>
      </c>
      <c r="BJ12929">
        <v>0</v>
      </c>
      <c r="BK12929">
        <v>0</v>
      </c>
      <c r="BL12929">
        <v>0</v>
      </c>
      <c r="BM12929">
        <v>0</v>
      </c>
      <c r="BN12929">
        <v>0</v>
      </c>
      <c r="BO12929">
        <v>0</v>
      </c>
      <c r="BP12929">
        <v>0</v>
      </c>
      <c r="BQ12929">
        <v>0</v>
      </c>
      <c r="BR12929">
        <v>0</v>
      </c>
      <c r="BS12929">
        <v>0</v>
      </c>
      <c r="BT12929">
        <v>0</v>
      </c>
      <c r="BU12929">
        <v>0</v>
      </c>
      <c r="BV12929">
        <v>0</v>
      </c>
      <c r="BW12929">
        <v>0</v>
      </c>
    </row>
    <row r="12930" spans="1:75" x14ac:dyDescent="0.25">
      <c r="A12930">
        <v>1669</v>
      </c>
      <c r="B12930" s="1">
        <v>45184</v>
      </c>
      <c r="C12930" s="3">
        <v>0.52454861111111117</v>
      </c>
      <c r="D12930">
        <v>302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>
        <v>0</v>
      </c>
      <c r="AJ12930">
        <v>0</v>
      </c>
      <c r="AK12930">
        <v>0</v>
      </c>
      <c r="AL12930">
        <v>0</v>
      </c>
      <c r="AM12930">
        <v>0</v>
      </c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0</v>
      </c>
      <c r="BD12930">
        <v>0</v>
      </c>
      <c r="BE12930">
        <v>0</v>
      </c>
      <c r="BF12930">
        <v>0</v>
      </c>
      <c r="BG12930">
        <v>0</v>
      </c>
      <c r="BH12930">
        <v>0</v>
      </c>
      <c r="BI12930">
        <v>0</v>
      </c>
      <c r="BJ12930">
        <v>0</v>
      </c>
      <c r="BK12930">
        <v>0</v>
      </c>
      <c r="BL12930">
        <v>0</v>
      </c>
      <c r="BM12930">
        <v>0</v>
      </c>
      <c r="BN12930">
        <v>0</v>
      </c>
      <c r="BO12930">
        <v>0</v>
      </c>
      <c r="BP12930">
        <v>0</v>
      </c>
      <c r="BQ12930">
        <v>0</v>
      </c>
      <c r="BR12930">
        <v>0</v>
      </c>
      <c r="BS12930">
        <v>0</v>
      </c>
      <c r="BT12930">
        <v>0</v>
      </c>
      <c r="BU12930">
        <v>0</v>
      </c>
      <c r="BV12930">
        <v>0</v>
      </c>
      <c r="BW12930">
        <v>0</v>
      </c>
    </row>
    <row r="12931" spans="1:75" x14ac:dyDescent="0.25">
      <c r="A12931">
        <v>1670</v>
      </c>
      <c r="B12931" s="1">
        <v>45184</v>
      </c>
      <c r="C12931" s="3">
        <v>0.52593750000000006</v>
      </c>
      <c r="D12931">
        <v>274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0</v>
      </c>
      <c r="AJ12931">
        <v>0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0</v>
      </c>
      <c r="BK12931">
        <v>0</v>
      </c>
      <c r="BL12931">
        <v>0</v>
      </c>
      <c r="BM12931">
        <v>0</v>
      </c>
      <c r="BN12931">
        <v>0</v>
      </c>
      <c r="BO12931">
        <v>0</v>
      </c>
      <c r="BP12931">
        <v>0</v>
      </c>
      <c r="BQ12931">
        <v>0</v>
      </c>
      <c r="BR12931">
        <v>0</v>
      </c>
      <c r="BS12931">
        <v>0</v>
      </c>
      <c r="BT12931">
        <v>0</v>
      </c>
      <c r="BU12931">
        <v>0</v>
      </c>
      <c r="BV12931">
        <v>0</v>
      </c>
      <c r="BW12931">
        <v>0</v>
      </c>
    </row>
    <row r="12932" spans="1:75" x14ac:dyDescent="0.25">
      <c r="A12932">
        <v>1671</v>
      </c>
      <c r="B12932" s="1">
        <v>45184</v>
      </c>
      <c r="C12932" s="3">
        <v>0.52732638888888894</v>
      </c>
      <c r="D12932">
        <v>277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0</v>
      </c>
      <c r="AF12932">
        <v>0</v>
      </c>
      <c r="AG12932">
        <v>0</v>
      </c>
      <c r="AH12932">
        <v>0</v>
      </c>
      <c r="AI12932">
        <v>0</v>
      </c>
      <c r="AJ12932">
        <v>0</v>
      </c>
      <c r="AK12932">
        <v>0</v>
      </c>
      <c r="AL12932">
        <v>0</v>
      </c>
      <c r="AM12932">
        <v>0</v>
      </c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0</v>
      </c>
      <c r="BF12932">
        <v>0</v>
      </c>
      <c r="BG12932">
        <v>0</v>
      </c>
      <c r="BH12932">
        <v>0</v>
      </c>
      <c r="BI12932">
        <v>0</v>
      </c>
      <c r="BJ12932">
        <v>0</v>
      </c>
      <c r="BK12932">
        <v>0</v>
      </c>
      <c r="BL12932">
        <v>0</v>
      </c>
      <c r="BM12932">
        <v>0</v>
      </c>
      <c r="BN12932">
        <v>0</v>
      </c>
      <c r="BO12932">
        <v>0</v>
      </c>
      <c r="BP12932">
        <v>0</v>
      </c>
      <c r="BQ12932">
        <v>0</v>
      </c>
      <c r="BR12932">
        <v>0</v>
      </c>
      <c r="BS12932">
        <v>0</v>
      </c>
      <c r="BT12932">
        <v>0</v>
      </c>
      <c r="BU12932">
        <v>0</v>
      </c>
      <c r="BV12932">
        <v>0</v>
      </c>
      <c r="BW12932">
        <v>0</v>
      </c>
    </row>
    <row r="12933" spans="1:75" x14ac:dyDescent="0.25">
      <c r="A12933">
        <v>1672</v>
      </c>
      <c r="B12933" s="1">
        <v>45184</v>
      </c>
      <c r="C12933" s="3">
        <v>0.52871527777777783</v>
      </c>
      <c r="D12933">
        <v>302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>
        <v>0</v>
      </c>
      <c r="AJ12933">
        <v>0</v>
      </c>
      <c r="AK12933">
        <v>0</v>
      </c>
      <c r="AL12933">
        <v>0</v>
      </c>
      <c r="AM12933">
        <v>0</v>
      </c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  <c r="AX12933">
        <v>0</v>
      </c>
      <c r="AY12933">
        <v>0</v>
      </c>
      <c r="AZ12933">
        <v>0</v>
      </c>
      <c r="BA12933">
        <v>0</v>
      </c>
      <c r="BB12933">
        <v>0</v>
      </c>
      <c r="BC12933">
        <v>0</v>
      </c>
      <c r="BD12933">
        <v>0</v>
      </c>
      <c r="BE12933">
        <v>0</v>
      </c>
      <c r="BF12933">
        <v>0</v>
      </c>
      <c r="BG12933">
        <v>0</v>
      </c>
      <c r="BH12933">
        <v>0</v>
      </c>
      <c r="BI12933">
        <v>0</v>
      </c>
      <c r="BJ12933">
        <v>0</v>
      </c>
      <c r="BK12933">
        <v>0</v>
      </c>
      <c r="BL12933">
        <v>0</v>
      </c>
      <c r="BM12933">
        <v>0</v>
      </c>
      <c r="BN12933">
        <v>0</v>
      </c>
      <c r="BO12933">
        <v>0</v>
      </c>
      <c r="BP12933">
        <v>0</v>
      </c>
      <c r="BQ12933">
        <v>0</v>
      </c>
      <c r="BR12933">
        <v>0</v>
      </c>
      <c r="BS12933">
        <v>0</v>
      </c>
      <c r="BT12933">
        <v>0</v>
      </c>
      <c r="BU12933">
        <v>0</v>
      </c>
      <c r="BV12933">
        <v>0</v>
      </c>
      <c r="BW12933">
        <v>0</v>
      </c>
    </row>
    <row r="12934" spans="1:75" x14ac:dyDescent="0.25">
      <c r="A12934">
        <v>1673</v>
      </c>
      <c r="B12934" s="1">
        <v>45184</v>
      </c>
      <c r="C12934" s="3">
        <v>0.53010416666666671</v>
      </c>
      <c r="D12934">
        <v>300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0</v>
      </c>
      <c r="Z12934">
        <v>0</v>
      </c>
      <c r="AA12934">
        <v>0</v>
      </c>
      <c r="AB12934">
        <v>0</v>
      </c>
      <c r="AC12934">
        <v>0</v>
      </c>
      <c r="AD12934">
        <v>0</v>
      </c>
      <c r="AE12934">
        <v>0</v>
      </c>
      <c r="AF12934">
        <v>0</v>
      </c>
      <c r="AG12934">
        <v>0</v>
      </c>
      <c r="AH12934">
        <v>0</v>
      </c>
      <c r="AI12934">
        <v>0</v>
      </c>
      <c r="AJ12934">
        <v>0</v>
      </c>
      <c r="AK12934">
        <v>0</v>
      </c>
      <c r="AL12934">
        <v>0</v>
      </c>
      <c r="AM12934">
        <v>0</v>
      </c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W12934">
        <v>0</v>
      </c>
      <c r="AX12934">
        <v>0</v>
      </c>
      <c r="AY12934">
        <v>0</v>
      </c>
      <c r="AZ12934">
        <v>0</v>
      </c>
      <c r="BA12934">
        <v>0</v>
      </c>
      <c r="BB12934">
        <v>0</v>
      </c>
      <c r="BC12934">
        <v>0</v>
      </c>
      <c r="BD12934">
        <v>0</v>
      </c>
      <c r="BE12934">
        <v>0</v>
      </c>
      <c r="BF12934">
        <v>0</v>
      </c>
      <c r="BG12934">
        <v>0</v>
      </c>
      <c r="BH12934">
        <v>0</v>
      </c>
      <c r="BI12934">
        <v>0</v>
      </c>
      <c r="BJ12934">
        <v>0</v>
      </c>
      <c r="BK12934">
        <v>0</v>
      </c>
      <c r="BL12934">
        <v>0</v>
      </c>
      <c r="BM12934">
        <v>0</v>
      </c>
      <c r="BN12934">
        <v>0</v>
      </c>
      <c r="BO12934">
        <v>0</v>
      </c>
      <c r="BP12934">
        <v>0</v>
      </c>
      <c r="BQ12934">
        <v>0</v>
      </c>
      <c r="BR12934">
        <v>0</v>
      </c>
      <c r="BS12934">
        <v>0</v>
      </c>
      <c r="BT12934">
        <v>0</v>
      </c>
      <c r="BU12934">
        <v>0</v>
      </c>
      <c r="BV12934">
        <v>0</v>
      </c>
      <c r="BW12934">
        <v>0</v>
      </c>
    </row>
    <row r="12935" spans="1:75" x14ac:dyDescent="0.25">
      <c r="A12935">
        <v>1674</v>
      </c>
      <c r="B12935" s="1">
        <v>45184</v>
      </c>
      <c r="C12935" s="3">
        <v>0.53149305555555559</v>
      </c>
      <c r="D12935">
        <v>259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>
        <v>0</v>
      </c>
      <c r="AJ12935">
        <v>0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0</v>
      </c>
      <c r="BG12935">
        <v>0</v>
      </c>
      <c r="BH12935">
        <v>0</v>
      </c>
      <c r="BI12935">
        <v>0</v>
      </c>
      <c r="BJ12935">
        <v>0</v>
      </c>
      <c r="BK12935">
        <v>0</v>
      </c>
      <c r="BL12935">
        <v>0</v>
      </c>
      <c r="BM12935">
        <v>0</v>
      </c>
      <c r="BN12935">
        <v>0</v>
      </c>
      <c r="BO12935">
        <v>0</v>
      </c>
      <c r="BP12935">
        <v>0</v>
      </c>
      <c r="BQ12935">
        <v>0</v>
      </c>
      <c r="BR12935">
        <v>0</v>
      </c>
      <c r="BS12935">
        <v>0</v>
      </c>
      <c r="BT12935">
        <v>0</v>
      </c>
      <c r="BU12935">
        <v>0</v>
      </c>
      <c r="BV12935">
        <v>0</v>
      </c>
      <c r="BW12935">
        <v>0</v>
      </c>
    </row>
    <row r="12936" spans="1:75" x14ac:dyDescent="0.25">
      <c r="A12936">
        <v>1675</v>
      </c>
      <c r="B12936" s="1">
        <v>45184</v>
      </c>
      <c r="C12936" s="3">
        <v>0.53288194444444448</v>
      </c>
      <c r="D12936">
        <v>292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>
        <v>0</v>
      </c>
      <c r="AF12936">
        <v>0</v>
      </c>
      <c r="AG12936">
        <v>0</v>
      </c>
      <c r="AH12936">
        <v>0</v>
      </c>
      <c r="AI12936">
        <v>0</v>
      </c>
      <c r="AJ12936">
        <v>0</v>
      </c>
      <c r="AK12936">
        <v>0</v>
      </c>
      <c r="AL12936">
        <v>0</v>
      </c>
      <c r="AM12936">
        <v>0</v>
      </c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0</v>
      </c>
      <c r="BG12936">
        <v>0</v>
      </c>
      <c r="BH12936">
        <v>0</v>
      </c>
      <c r="BI12936">
        <v>0</v>
      </c>
      <c r="BJ12936">
        <v>0</v>
      </c>
      <c r="BK12936">
        <v>0</v>
      </c>
      <c r="BL12936">
        <v>0</v>
      </c>
      <c r="BM12936">
        <v>0</v>
      </c>
      <c r="BN12936">
        <v>0</v>
      </c>
      <c r="BO12936">
        <v>0</v>
      </c>
      <c r="BP12936">
        <v>0</v>
      </c>
      <c r="BQ12936">
        <v>0</v>
      </c>
      <c r="BR12936">
        <v>0</v>
      </c>
      <c r="BS12936">
        <v>0</v>
      </c>
      <c r="BT12936">
        <v>0</v>
      </c>
      <c r="BU12936">
        <v>0</v>
      </c>
      <c r="BV12936">
        <v>0</v>
      </c>
      <c r="BW12936">
        <v>0</v>
      </c>
    </row>
    <row r="12937" spans="1:75" x14ac:dyDescent="0.25">
      <c r="A12937">
        <v>1676</v>
      </c>
      <c r="B12937" s="1">
        <v>45184</v>
      </c>
      <c r="C12937" s="3">
        <v>0.53427083333333336</v>
      </c>
      <c r="D12937">
        <v>272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0</v>
      </c>
      <c r="AH12937">
        <v>0</v>
      </c>
      <c r="AI12937">
        <v>0</v>
      </c>
      <c r="AJ12937">
        <v>0</v>
      </c>
      <c r="AK12937">
        <v>0</v>
      </c>
      <c r="AL12937">
        <v>0</v>
      </c>
      <c r="AM12937">
        <v>0</v>
      </c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0</v>
      </c>
      <c r="BF12937">
        <v>0</v>
      </c>
      <c r="BG12937">
        <v>0</v>
      </c>
      <c r="BH12937">
        <v>0</v>
      </c>
      <c r="BI12937">
        <v>0</v>
      </c>
      <c r="BJ12937">
        <v>0</v>
      </c>
      <c r="BK12937">
        <v>0</v>
      </c>
      <c r="BL12937">
        <v>0</v>
      </c>
      <c r="BM12937">
        <v>0</v>
      </c>
      <c r="BN12937">
        <v>0</v>
      </c>
      <c r="BO12937">
        <v>0</v>
      </c>
      <c r="BP12937">
        <v>0</v>
      </c>
      <c r="BQ12937">
        <v>0</v>
      </c>
      <c r="BR12937">
        <v>0</v>
      </c>
      <c r="BS12937">
        <v>0</v>
      </c>
      <c r="BT12937">
        <v>0</v>
      </c>
      <c r="BU12937">
        <v>0</v>
      </c>
      <c r="BV12937">
        <v>0</v>
      </c>
      <c r="BW12937">
        <v>0</v>
      </c>
    </row>
    <row r="12938" spans="1:75" x14ac:dyDescent="0.25">
      <c r="A12938">
        <v>1677</v>
      </c>
      <c r="B12938" s="1">
        <v>45184</v>
      </c>
      <c r="C12938" s="3">
        <v>0.53565972222222225</v>
      </c>
      <c r="D12938">
        <v>301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0</v>
      </c>
      <c r="AF12938">
        <v>0</v>
      </c>
      <c r="AG12938">
        <v>0</v>
      </c>
      <c r="AH12938">
        <v>0</v>
      </c>
      <c r="AI12938">
        <v>0</v>
      </c>
      <c r="AJ12938">
        <v>0</v>
      </c>
      <c r="AK12938">
        <v>0</v>
      </c>
      <c r="AL12938">
        <v>0</v>
      </c>
      <c r="AM12938">
        <v>0</v>
      </c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0</v>
      </c>
      <c r="BD12938">
        <v>0</v>
      </c>
      <c r="BE12938">
        <v>0</v>
      </c>
      <c r="BF12938">
        <v>0</v>
      </c>
      <c r="BG12938">
        <v>0</v>
      </c>
      <c r="BH12938">
        <v>0</v>
      </c>
      <c r="BI12938">
        <v>0</v>
      </c>
      <c r="BJ12938">
        <v>0</v>
      </c>
      <c r="BK12938">
        <v>0</v>
      </c>
      <c r="BL12938">
        <v>0</v>
      </c>
      <c r="BM12938">
        <v>0</v>
      </c>
      <c r="BN12938">
        <v>0</v>
      </c>
      <c r="BO12938">
        <v>0</v>
      </c>
      <c r="BP12938">
        <v>0</v>
      </c>
      <c r="BQ12938">
        <v>0</v>
      </c>
      <c r="BR12938">
        <v>0</v>
      </c>
      <c r="BS12938">
        <v>0</v>
      </c>
      <c r="BT12938">
        <v>0</v>
      </c>
      <c r="BU12938">
        <v>0</v>
      </c>
      <c r="BV12938">
        <v>0</v>
      </c>
      <c r="BW12938">
        <v>0</v>
      </c>
    </row>
    <row r="12939" spans="1:75" x14ac:dyDescent="0.25">
      <c r="A12939">
        <v>1678</v>
      </c>
      <c r="B12939" s="1">
        <v>45184</v>
      </c>
      <c r="C12939" s="3">
        <v>0.53704861111111113</v>
      </c>
      <c r="D12939">
        <v>276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0</v>
      </c>
      <c r="AF12939">
        <v>0</v>
      </c>
      <c r="AG12939">
        <v>0</v>
      </c>
      <c r="AH12939">
        <v>0</v>
      </c>
      <c r="AI12939">
        <v>0</v>
      </c>
      <c r="AJ12939">
        <v>0</v>
      </c>
      <c r="AK12939">
        <v>0</v>
      </c>
      <c r="AL12939">
        <v>0</v>
      </c>
      <c r="AM12939">
        <v>0</v>
      </c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0</v>
      </c>
      <c r="BB12939">
        <v>0</v>
      </c>
      <c r="BC12939">
        <v>0</v>
      </c>
      <c r="BD12939">
        <v>0</v>
      </c>
      <c r="BE12939">
        <v>0</v>
      </c>
      <c r="BF12939">
        <v>0</v>
      </c>
      <c r="BG12939">
        <v>0</v>
      </c>
      <c r="BH12939">
        <v>0</v>
      </c>
      <c r="BI12939">
        <v>0</v>
      </c>
      <c r="BJ12939">
        <v>0</v>
      </c>
      <c r="BK12939">
        <v>0</v>
      </c>
      <c r="BL12939">
        <v>0</v>
      </c>
      <c r="BM12939">
        <v>0</v>
      </c>
      <c r="BN12939">
        <v>0</v>
      </c>
      <c r="BO12939">
        <v>0</v>
      </c>
      <c r="BP12939">
        <v>0</v>
      </c>
      <c r="BQ12939">
        <v>0</v>
      </c>
      <c r="BR12939">
        <v>0</v>
      </c>
      <c r="BS12939">
        <v>0</v>
      </c>
      <c r="BT12939">
        <v>0</v>
      </c>
      <c r="BU12939">
        <v>0</v>
      </c>
      <c r="BV12939">
        <v>0</v>
      </c>
      <c r="BW12939">
        <v>0</v>
      </c>
    </row>
    <row r="12940" spans="1:75" x14ac:dyDescent="0.25">
      <c r="A12940">
        <v>1679</v>
      </c>
      <c r="B12940" s="1">
        <v>45184</v>
      </c>
      <c r="C12940" s="3">
        <v>0.53843750000000001</v>
      </c>
      <c r="D12940">
        <v>260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>
        <v>0</v>
      </c>
      <c r="AJ12940">
        <v>0</v>
      </c>
      <c r="AK12940">
        <v>0</v>
      </c>
      <c r="AL12940">
        <v>0</v>
      </c>
      <c r="AM12940">
        <v>0</v>
      </c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>
        <v>0</v>
      </c>
      <c r="BA12940">
        <v>0</v>
      </c>
      <c r="BB12940">
        <v>0</v>
      </c>
      <c r="BC12940">
        <v>0</v>
      </c>
      <c r="BD12940">
        <v>0</v>
      </c>
      <c r="BE12940">
        <v>0</v>
      </c>
      <c r="BF12940">
        <v>0</v>
      </c>
      <c r="BG12940">
        <v>0</v>
      </c>
      <c r="BH12940">
        <v>0</v>
      </c>
      <c r="BI12940">
        <v>0</v>
      </c>
      <c r="BJ12940">
        <v>0</v>
      </c>
      <c r="BK12940">
        <v>0</v>
      </c>
      <c r="BL12940">
        <v>0</v>
      </c>
      <c r="BM12940">
        <v>0</v>
      </c>
      <c r="BN12940">
        <v>0</v>
      </c>
      <c r="BO12940">
        <v>0</v>
      </c>
      <c r="BP12940">
        <v>0</v>
      </c>
      <c r="BQ12940">
        <v>0</v>
      </c>
      <c r="BR12940">
        <v>0</v>
      </c>
      <c r="BS12940">
        <v>0</v>
      </c>
      <c r="BT12940">
        <v>0</v>
      </c>
      <c r="BU12940">
        <v>0</v>
      </c>
      <c r="BV12940">
        <v>0</v>
      </c>
      <c r="BW12940">
        <v>0</v>
      </c>
    </row>
    <row r="12941" spans="1:75" x14ac:dyDescent="0.25">
      <c r="A12941">
        <v>1680</v>
      </c>
      <c r="B12941" s="1">
        <v>45184</v>
      </c>
      <c r="C12941" s="3">
        <v>0.54166666666666663</v>
      </c>
      <c r="D12941">
        <v>199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  <c r="AI12941">
        <v>0</v>
      </c>
      <c r="AJ12941">
        <v>0</v>
      </c>
      <c r="AK12941">
        <v>0</v>
      </c>
      <c r="AL12941">
        <v>0</v>
      </c>
      <c r="AM12941">
        <v>0</v>
      </c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0</v>
      </c>
      <c r="BG12941">
        <v>0</v>
      </c>
      <c r="BH12941">
        <v>0</v>
      </c>
      <c r="BI12941">
        <v>0</v>
      </c>
      <c r="BJ12941">
        <v>0</v>
      </c>
      <c r="BK12941">
        <v>0</v>
      </c>
      <c r="BL12941">
        <v>0</v>
      </c>
      <c r="BM12941">
        <v>0</v>
      </c>
      <c r="BN12941">
        <v>0</v>
      </c>
      <c r="BO12941">
        <v>0</v>
      </c>
      <c r="BP12941">
        <v>0</v>
      </c>
      <c r="BQ12941">
        <v>0</v>
      </c>
      <c r="BR12941">
        <v>0</v>
      </c>
      <c r="BS12941">
        <v>0</v>
      </c>
      <c r="BT12941">
        <v>0</v>
      </c>
      <c r="BU12941">
        <v>0</v>
      </c>
      <c r="BV12941">
        <v>0</v>
      </c>
      <c r="BW12941">
        <v>0</v>
      </c>
    </row>
    <row r="12942" spans="1:75" x14ac:dyDescent="0.25">
      <c r="A12942">
        <v>1681</v>
      </c>
      <c r="B12942" s="1">
        <v>45184</v>
      </c>
      <c r="C12942" s="3">
        <v>0.54166666666666663</v>
      </c>
      <c r="D12942">
        <v>771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>
        <v>0</v>
      </c>
      <c r="AJ12942">
        <v>0</v>
      </c>
      <c r="AK12942">
        <v>0</v>
      </c>
      <c r="AL12942">
        <v>0</v>
      </c>
      <c r="AM12942">
        <v>0</v>
      </c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0</v>
      </c>
      <c r="BF12942">
        <v>0</v>
      </c>
      <c r="BG12942">
        <v>0</v>
      </c>
      <c r="BH12942">
        <v>0</v>
      </c>
      <c r="BI12942">
        <v>0</v>
      </c>
      <c r="BJ12942">
        <v>0</v>
      </c>
      <c r="BK12942">
        <v>0</v>
      </c>
      <c r="BL12942">
        <v>0</v>
      </c>
      <c r="BM12942">
        <v>0</v>
      </c>
      <c r="BN12942">
        <v>0</v>
      </c>
      <c r="BO12942">
        <v>0</v>
      </c>
      <c r="BP12942">
        <v>0</v>
      </c>
      <c r="BQ12942">
        <v>0</v>
      </c>
      <c r="BR12942">
        <v>0</v>
      </c>
      <c r="BS12942">
        <v>0</v>
      </c>
      <c r="BT12942">
        <v>0</v>
      </c>
      <c r="BU12942">
        <v>0</v>
      </c>
      <c r="BV12942">
        <v>0</v>
      </c>
      <c r="BW12942">
        <v>0</v>
      </c>
    </row>
    <row r="12943" spans="1:75" x14ac:dyDescent="0.25">
      <c r="A12943">
        <v>1682</v>
      </c>
      <c r="B12943" s="1">
        <v>45184</v>
      </c>
      <c r="C12943" s="3">
        <v>0.54260416666666667</v>
      </c>
      <c r="D12943">
        <v>296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>
        <v>0</v>
      </c>
      <c r="AJ12943">
        <v>0</v>
      </c>
      <c r="AK12943">
        <v>0</v>
      </c>
      <c r="AL12943">
        <v>0</v>
      </c>
      <c r="AM12943">
        <v>0</v>
      </c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0</v>
      </c>
      <c r="AX12943">
        <v>0</v>
      </c>
      <c r="AY12943">
        <v>0</v>
      </c>
      <c r="AZ12943">
        <v>0</v>
      </c>
      <c r="BA12943">
        <v>0</v>
      </c>
      <c r="BB12943">
        <v>0</v>
      </c>
      <c r="BC12943">
        <v>0</v>
      </c>
      <c r="BD12943">
        <v>0</v>
      </c>
      <c r="BE12943">
        <v>0</v>
      </c>
      <c r="BF12943">
        <v>0</v>
      </c>
      <c r="BG12943">
        <v>0</v>
      </c>
      <c r="BH12943">
        <v>0</v>
      </c>
      <c r="BI12943">
        <v>0</v>
      </c>
      <c r="BJ12943">
        <v>0</v>
      </c>
      <c r="BK12943">
        <v>0</v>
      </c>
      <c r="BL12943">
        <v>0</v>
      </c>
      <c r="BM12943">
        <v>0</v>
      </c>
      <c r="BN12943">
        <v>0</v>
      </c>
      <c r="BO12943">
        <v>0</v>
      </c>
      <c r="BP12943">
        <v>0</v>
      </c>
      <c r="BQ12943">
        <v>0</v>
      </c>
      <c r="BR12943">
        <v>0</v>
      </c>
      <c r="BS12943">
        <v>0</v>
      </c>
      <c r="BT12943">
        <v>0</v>
      </c>
      <c r="BU12943">
        <v>0</v>
      </c>
      <c r="BV12943">
        <v>0</v>
      </c>
      <c r="BW12943">
        <v>0</v>
      </c>
    </row>
    <row r="12944" spans="1:75" x14ac:dyDescent="0.25">
      <c r="A12944">
        <v>1683</v>
      </c>
      <c r="B12944" s="1">
        <v>45184</v>
      </c>
      <c r="C12944" s="3">
        <v>0.54399305555555555</v>
      </c>
      <c r="D12944">
        <v>292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0</v>
      </c>
      <c r="AH12944">
        <v>0</v>
      </c>
      <c r="AI12944">
        <v>0</v>
      </c>
      <c r="AJ12944">
        <v>0</v>
      </c>
      <c r="AK12944">
        <v>0</v>
      </c>
      <c r="AL12944">
        <v>0</v>
      </c>
      <c r="AM12944">
        <v>0</v>
      </c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0</v>
      </c>
      <c r="BB12944">
        <v>0</v>
      </c>
      <c r="BC12944">
        <v>0</v>
      </c>
      <c r="BD12944">
        <v>0</v>
      </c>
      <c r="BE12944">
        <v>0</v>
      </c>
      <c r="BF12944">
        <v>0</v>
      </c>
      <c r="BG12944">
        <v>0</v>
      </c>
      <c r="BH12944">
        <v>0</v>
      </c>
      <c r="BI12944">
        <v>0</v>
      </c>
      <c r="BJ12944">
        <v>0</v>
      </c>
      <c r="BK12944">
        <v>0</v>
      </c>
      <c r="BL12944">
        <v>0</v>
      </c>
      <c r="BM12944">
        <v>0</v>
      </c>
      <c r="BN12944">
        <v>0</v>
      </c>
      <c r="BO12944">
        <v>0</v>
      </c>
      <c r="BP12944">
        <v>0</v>
      </c>
      <c r="BQ12944">
        <v>0</v>
      </c>
      <c r="BR12944">
        <v>0</v>
      </c>
      <c r="BS12944">
        <v>0</v>
      </c>
      <c r="BT12944">
        <v>0</v>
      </c>
      <c r="BU12944">
        <v>0</v>
      </c>
      <c r="BV12944">
        <v>0</v>
      </c>
      <c r="BW12944">
        <v>0</v>
      </c>
    </row>
    <row r="12945" spans="1:75" x14ac:dyDescent="0.25">
      <c r="A12945">
        <v>1684</v>
      </c>
      <c r="B12945" s="1">
        <v>45184</v>
      </c>
      <c r="C12945" s="3">
        <v>0.54538194444444443</v>
      </c>
      <c r="D12945">
        <v>271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0</v>
      </c>
      <c r="AH12945">
        <v>0</v>
      </c>
      <c r="AI12945">
        <v>0</v>
      </c>
      <c r="AJ12945">
        <v>0</v>
      </c>
      <c r="AK12945">
        <v>0</v>
      </c>
      <c r="AL12945">
        <v>0</v>
      </c>
      <c r="AM12945">
        <v>0</v>
      </c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0</v>
      </c>
      <c r="AY12945">
        <v>0</v>
      </c>
      <c r="AZ12945">
        <v>0</v>
      </c>
      <c r="BA12945">
        <v>0</v>
      </c>
      <c r="BB12945">
        <v>0</v>
      </c>
      <c r="BC12945">
        <v>0</v>
      </c>
      <c r="BD12945">
        <v>0</v>
      </c>
      <c r="BE12945">
        <v>0</v>
      </c>
      <c r="BF12945">
        <v>0</v>
      </c>
      <c r="BG12945">
        <v>0</v>
      </c>
      <c r="BH12945">
        <v>0</v>
      </c>
      <c r="BI12945">
        <v>0</v>
      </c>
      <c r="BJ12945">
        <v>0</v>
      </c>
      <c r="BK12945">
        <v>0</v>
      </c>
      <c r="BL12945">
        <v>0</v>
      </c>
      <c r="BM12945">
        <v>0</v>
      </c>
      <c r="BN12945">
        <v>0</v>
      </c>
      <c r="BO12945">
        <v>0</v>
      </c>
      <c r="BP12945">
        <v>0</v>
      </c>
      <c r="BQ12945">
        <v>0</v>
      </c>
      <c r="BR12945">
        <v>0</v>
      </c>
      <c r="BS12945">
        <v>0</v>
      </c>
      <c r="BT12945">
        <v>0</v>
      </c>
      <c r="BU12945">
        <v>0</v>
      </c>
      <c r="BV12945">
        <v>0</v>
      </c>
      <c r="BW12945">
        <v>0</v>
      </c>
    </row>
    <row r="12946" spans="1:75" x14ac:dyDescent="0.25">
      <c r="A12946">
        <v>1685</v>
      </c>
      <c r="B12946" s="1">
        <v>45184</v>
      </c>
      <c r="C12946" s="3">
        <v>0.54677083333333332</v>
      </c>
      <c r="D12946">
        <v>272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0</v>
      </c>
      <c r="AJ12946">
        <v>0</v>
      </c>
      <c r="AK12946">
        <v>0</v>
      </c>
      <c r="AL12946">
        <v>0</v>
      </c>
      <c r="AM12946">
        <v>0</v>
      </c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  <c r="AX12946">
        <v>0</v>
      </c>
      <c r="AY12946">
        <v>0</v>
      </c>
      <c r="AZ12946">
        <v>0</v>
      </c>
      <c r="BA12946">
        <v>0</v>
      </c>
      <c r="BB12946">
        <v>0</v>
      </c>
      <c r="BC12946">
        <v>0</v>
      </c>
      <c r="BD12946">
        <v>0</v>
      </c>
      <c r="BE12946">
        <v>0</v>
      </c>
      <c r="BF12946">
        <v>0</v>
      </c>
      <c r="BG12946">
        <v>0</v>
      </c>
      <c r="BH12946">
        <v>0</v>
      </c>
      <c r="BI12946">
        <v>0</v>
      </c>
      <c r="BJ12946">
        <v>0</v>
      </c>
      <c r="BK12946">
        <v>0</v>
      </c>
      <c r="BL12946">
        <v>0</v>
      </c>
      <c r="BM12946">
        <v>0</v>
      </c>
      <c r="BN12946">
        <v>0</v>
      </c>
      <c r="BO12946">
        <v>0</v>
      </c>
      <c r="BP12946">
        <v>0</v>
      </c>
      <c r="BQ12946">
        <v>0</v>
      </c>
      <c r="BR12946">
        <v>0</v>
      </c>
      <c r="BS12946">
        <v>0</v>
      </c>
      <c r="BT12946">
        <v>0</v>
      </c>
      <c r="BU12946">
        <v>0</v>
      </c>
      <c r="BV12946">
        <v>0</v>
      </c>
      <c r="BW12946">
        <v>0</v>
      </c>
    </row>
    <row r="12947" spans="1:75" x14ac:dyDescent="0.25">
      <c r="A12947">
        <v>1686</v>
      </c>
      <c r="B12947" s="1">
        <v>45184</v>
      </c>
      <c r="C12947" s="3">
        <v>0.5481597222222222</v>
      </c>
      <c r="D12947">
        <v>273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0</v>
      </c>
      <c r="AH12947">
        <v>0</v>
      </c>
      <c r="AI12947">
        <v>0</v>
      </c>
      <c r="AJ12947">
        <v>0</v>
      </c>
      <c r="AK12947">
        <v>0</v>
      </c>
      <c r="AL12947">
        <v>0</v>
      </c>
      <c r="AM12947">
        <v>0</v>
      </c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0</v>
      </c>
      <c r="BA12947">
        <v>0</v>
      </c>
      <c r="BB12947">
        <v>0</v>
      </c>
      <c r="BC12947">
        <v>0</v>
      </c>
      <c r="BD12947">
        <v>0</v>
      </c>
      <c r="BE12947">
        <v>0</v>
      </c>
      <c r="BF12947">
        <v>0</v>
      </c>
      <c r="BG12947">
        <v>0</v>
      </c>
      <c r="BH12947">
        <v>0</v>
      </c>
      <c r="BI12947">
        <v>0</v>
      </c>
      <c r="BJ12947">
        <v>0</v>
      </c>
      <c r="BK12947">
        <v>0</v>
      </c>
      <c r="BL12947">
        <v>0</v>
      </c>
      <c r="BM12947">
        <v>0</v>
      </c>
      <c r="BN12947">
        <v>0</v>
      </c>
      <c r="BO12947">
        <v>0</v>
      </c>
      <c r="BP12947">
        <v>0</v>
      </c>
      <c r="BQ12947">
        <v>0</v>
      </c>
      <c r="BR12947">
        <v>0</v>
      </c>
      <c r="BS12947">
        <v>0</v>
      </c>
      <c r="BT12947">
        <v>0</v>
      </c>
      <c r="BU12947">
        <v>0</v>
      </c>
      <c r="BV12947">
        <v>0</v>
      </c>
      <c r="BW12947">
        <v>0</v>
      </c>
    </row>
    <row r="12948" spans="1:75" x14ac:dyDescent="0.25">
      <c r="A12948">
        <v>1687</v>
      </c>
      <c r="B12948" s="1">
        <v>45184</v>
      </c>
      <c r="C12948" s="3">
        <v>0.54954861111111108</v>
      </c>
      <c r="D12948">
        <v>275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v>0</v>
      </c>
      <c r="AK12948">
        <v>0</v>
      </c>
      <c r="AL12948">
        <v>0</v>
      </c>
      <c r="AM12948">
        <v>0</v>
      </c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0</v>
      </c>
      <c r="AY12948">
        <v>0</v>
      </c>
      <c r="AZ12948">
        <v>0</v>
      </c>
      <c r="BA12948">
        <v>0</v>
      </c>
      <c r="BB12948">
        <v>0</v>
      </c>
      <c r="BC12948">
        <v>0</v>
      </c>
      <c r="BD12948">
        <v>0</v>
      </c>
      <c r="BE12948">
        <v>0</v>
      </c>
      <c r="BF12948">
        <v>0</v>
      </c>
      <c r="BG12948">
        <v>0</v>
      </c>
      <c r="BH12948">
        <v>0</v>
      </c>
      <c r="BI12948">
        <v>0</v>
      </c>
      <c r="BJ12948">
        <v>0</v>
      </c>
      <c r="BK12948">
        <v>0</v>
      </c>
      <c r="BL12948">
        <v>0</v>
      </c>
      <c r="BM12948">
        <v>0</v>
      </c>
      <c r="BN12948">
        <v>0</v>
      </c>
      <c r="BO12948">
        <v>0</v>
      </c>
      <c r="BP12948">
        <v>0</v>
      </c>
      <c r="BQ12948">
        <v>0</v>
      </c>
      <c r="BR12948">
        <v>0</v>
      </c>
      <c r="BS12948">
        <v>0</v>
      </c>
      <c r="BT12948">
        <v>0</v>
      </c>
      <c r="BU12948">
        <v>0</v>
      </c>
      <c r="BV12948">
        <v>0</v>
      </c>
      <c r="BW12948">
        <v>0</v>
      </c>
    </row>
    <row r="12949" spans="1:75" x14ac:dyDescent="0.25">
      <c r="A12949">
        <v>1688</v>
      </c>
      <c r="B12949" s="1">
        <v>45184</v>
      </c>
      <c r="C12949" s="3">
        <v>0.55093749999999997</v>
      </c>
      <c r="D12949">
        <v>285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0</v>
      </c>
      <c r="AJ12949">
        <v>0</v>
      </c>
      <c r="AK12949">
        <v>0</v>
      </c>
      <c r="AL12949">
        <v>0</v>
      </c>
      <c r="AM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>
        <v>0</v>
      </c>
      <c r="BA12949">
        <v>0</v>
      </c>
      <c r="BB12949">
        <v>0</v>
      </c>
      <c r="BC12949">
        <v>0</v>
      </c>
      <c r="BD12949">
        <v>0</v>
      </c>
      <c r="BE12949">
        <v>0</v>
      </c>
      <c r="BF12949">
        <v>0</v>
      </c>
      <c r="BG12949">
        <v>0</v>
      </c>
      <c r="BH12949">
        <v>0</v>
      </c>
      <c r="BI12949">
        <v>0</v>
      </c>
      <c r="BJ12949">
        <v>0</v>
      </c>
      <c r="BK12949">
        <v>0</v>
      </c>
      <c r="BL12949">
        <v>0</v>
      </c>
      <c r="BM12949">
        <v>0</v>
      </c>
      <c r="BN12949">
        <v>0</v>
      </c>
      <c r="BO12949">
        <v>0</v>
      </c>
      <c r="BP12949">
        <v>0</v>
      </c>
      <c r="BQ12949">
        <v>0</v>
      </c>
      <c r="BR12949">
        <v>0</v>
      </c>
      <c r="BS12949">
        <v>0</v>
      </c>
      <c r="BT12949">
        <v>0</v>
      </c>
      <c r="BU12949">
        <v>0</v>
      </c>
      <c r="BV12949">
        <v>0</v>
      </c>
    </row>
    <row r="12950" spans="1:75" x14ac:dyDescent="0.25">
      <c r="A12950">
        <v>1689</v>
      </c>
      <c r="B12950" s="1">
        <v>45184</v>
      </c>
      <c r="C12950" s="3">
        <v>0.55122685185185183</v>
      </c>
      <c r="D12950">
        <v>958</v>
      </c>
      <c r="W12950">
        <v>1</v>
      </c>
      <c r="X12950">
        <v>0</v>
      </c>
    </row>
    <row r="12951" spans="1:75" x14ac:dyDescent="0.25">
      <c r="A12951">
        <v>1690</v>
      </c>
      <c r="B12951" s="1">
        <v>45184</v>
      </c>
      <c r="C12951" s="3">
        <v>0.55129629629629628</v>
      </c>
      <c r="D12951">
        <v>953</v>
      </c>
      <c r="W12951">
        <v>0</v>
      </c>
      <c r="X12951">
        <v>0</v>
      </c>
    </row>
    <row r="12952" spans="1:75" x14ac:dyDescent="0.25">
      <c r="A12952">
        <v>1691</v>
      </c>
      <c r="B12952" s="1">
        <v>45184</v>
      </c>
      <c r="C12952" s="3">
        <v>0.55232638888888885</v>
      </c>
      <c r="D12952">
        <v>276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  <c r="AJ12952">
        <v>0</v>
      </c>
      <c r="AK12952">
        <v>0</v>
      </c>
      <c r="AL12952">
        <v>0</v>
      </c>
      <c r="AM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0</v>
      </c>
      <c r="AX12952">
        <v>0</v>
      </c>
      <c r="AY12952">
        <v>0</v>
      </c>
      <c r="AZ12952">
        <v>0</v>
      </c>
      <c r="BA12952">
        <v>0</v>
      </c>
      <c r="BB12952">
        <v>0</v>
      </c>
      <c r="BC12952">
        <v>0</v>
      </c>
      <c r="BD12952">
        <v>0</v>
      </c>
      <c r="BE12952">
        <v>0</v>
      </c>
      <c r="BF12952">
        <v>0</v>
      </c>
      <c r="BG12952">
        <v>0</v>
      </c>
      <c r="BH12952">
        <v>0</v>
      </c>
      <c r="BI12952">
        <v>0</v>
      </c>
      <c r="BJ12952">
        <v>0</v>
      </c>
      <c r="BK12952">
        <v>0</v>
      </c>
      <c r="BL12952">
        <v>0</v>
      </c>
      <c r="BM12952">
        <v>0</v>
      </c>
      <c r="BN12952">
        <v>0</v>
      </c>
      <c r="BO12952">
        <v>0</v>
      </c>
      <c r="BP12952">
        <v>0</v>
      </c>
      <c r="BQ12952">
        <v>0</v>
      </c>
      <c r="BR12952">
        <v>0</v>
      </c>
      <c r="BS12952">
        <v>0</v>
      </c>
      <c r="BT12952">
        <v>0</v>
      </c>
      <c r="BU12952">
        <v>0</v>
      </c>
      <c r="BV12952">
        <v>0</v>
      </c>
    </row>
    <row r="12953" spans="1:75" x14ac:dyDescent="0.25">
      <c r="A12953">
        <v>1692</v>
      </c>
      <c r="B12953" s="1">
        <v>45184</v>
      </c>
      <c r="C12953" s="3">
        <v>0.55371527777777774</v>
      </c>
      <c r="D12953">
        <v>269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0</v>
      </c>
      <c r="AK12953">
        <v>0</v>
      </c>
      <c r="AL12953">
        <v>0</v>
      </c>
      <c r="AM12953">
        <v>0</v>
      </c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0</v>
      </c>
      <c r="BJ12953">
        <v>0</v>
      </c>
      <c r="BK12953">
        <v>0</v>
      </c>
      <c r="BL12953">
        <v>0</v>
      </c>
      <c r="BM12953">
        <v>0</v>
      </c>
      <c r="BN12953">
        <v>0</v>
      </c>
      <c r="BO12953">
        <v>0</v>
      </c>
      <c r="BP12953">
        <v>0</v>
      </c>
      <c r="BQ12953">
        <v>0</v>
      </c>
      <c r="BR12953">
        <v>0</v>
      </c>
      <c r="BS12953">
        <v>0</v>
      </c>
      <c r="BT12953">
        <v>0</v>
      </c>
      <c r="BU12953">
        <v>0</v>
      </c>
      <c r="BV12953">
        <v>0</v>
      </c>
      <c r="BW12953">
        <v>0</v>
      </c>
    </row>
    <row r="12954" spans="1:75" x14ac:dyDescent="0.25">
      <c r="A12954">
        <v>1693</v>
      </c>
      <c r="B12954" s="1">
        <v>45184</v>
      </c>
      <c r="C12954" s="3">
        <v>0.55510416666666662</v>
      </c>
      <c r="D12954">
        <v>270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>
        <v>0</v>
      </c>
      <c r="AH12954">
        <v>0</v>
      </c>
      <c r="AI12954">
        <v>0</v>
      </c>
      <c r="AJ12954">
        <v>0</v>
      </c>
      <c r="AK12954">
        <v>0</v>
      </c>
      <c r="AL12954">
        <v>0</v>
      </c>
      <c r="AM12954">
        <v>0</v>
      </c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0</v>
      </c>
      <c r="AV12954">
        <v>0</v>
      </c>
      <c r="AW12954">
        <v>0</v>
      </c>
      <c r="AX12954">
        <v>0</v>
      </c>
      <c r="AY12954">
        <v>0</v>
      </c>
      <c r="AZ12954">
        <v>0</v>
      </c>
      <c r="BA12954">
        <v>0</v>
      </c>
      <c r="BB12954">
        <v>0</v>
      </c>
      <c r="BC12954">
        <v>0</v>
      </c>
      <c r="BD12954">
        <v>0</v>
      </c>
      <c r="BE12954">
        <v>0</v>
      </c>
      <c r="BF12954">
        <v>0</v>
      </c>
      <c r="BG12954">
        <v>0</v>
      </c>
      <c r="BH12954">
        <v>0</v>
      </c>
      <c r="BI12954">
        <v>0</v>
      </c>
      <c r="BJ12954">
        <v>0</v>
      </c>
      <c r="BK12954">
        <v>0</v>
      </c>
      <c r="BL12954">
        <v>0</v>
      </c>
      <c r="BM12954">
        <v>0</v>
      </c>
      <c r="BN12954">
        <v>0</v>
      </c>
      <c r="BO12954">
        <v>0</v>
      </c>
      <c r="BP12954">
        <v>0</v>
      </c>
      <c r="BQ12954">
        <v>0</v>
      </c>
      <c r="BR12954">
        <v>0</v>
      </c>
      <c r="BS12954">
        <v>0</v>
      </c>
      <c r="BT12954">
        <v>0</v>
      </c>
      <c r="BU12954">
        <v>0</v>
      </c>
      <c r="BV12954">
        <v>0</v>
      </c>
      <c r="BW12954">
        <v>0</v>
      </c>
    </row>
    <row r="12955" spans="1:75" x14ac:dyDescent="0.25">
      <c r="A12955">
        <v>1694</v>
      </c>
      <c r="B12955" s="1">
        <v>45184</v>
      </c>
      <c r="C12955" s="3">
        <v>0.5564930555555555</v>
      </c>
      <c r="D12955">
        <v>301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0</v>
      </c>
      <c r="AG12955">
        <v>0</v>
      </c>
      <c r="AH12955">
        <v>0</v>
      </c>
      <c r="AI12955">
        <v>0</v>
      </c>
      <c r="AJ12955">
        <v>0</v>
      </c>
      <c r="AK12955">
        <v>0</v>
      </c>
      <c r="AL12955">
        <v>0</v>
      </c>
      <c r="AM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>
        <v>0</v>
      </c>
      <c r="BA12955">
        <v>0</v>
      </c>
      <c r="BB12955">
        <v>0</v>
      </c>
      <c r="BC12955">
        <v>0</v>
      </c>
      <c r="BD12955">
        <v>0</v>
      </c>
      <c r="BE12955">
        <v>0</v>
      </c>
      <c r="BF12955">
        <v>0</v>
      </c>
      <c r="BG12955">
        <v>0</v>
      </c>
      <c r="BH12955">
        <v>0</v>
      </c>
      <c r="BI12955">
        <v>0</v>
      </c>
      <c r="BJ12955">
        <v>0</v>
      </c>
      <c r="BK12955">
        <v>0</v>
      </c>
      <c r="BL12955">
        <v>0</v>
      </c>
      <c r="BM12955">
        <v>0</v>
      </c>
      <c r="BN12955">
        <v>0</v>
      </c>
      <c r="BO12955">
        <v>0</v>
      </c>
      <c r="BP12955">
        <v>0</v>
      </c>
      <c r="BQ12955">
        <v>0</v>
      </c>
      <c r="BR12955">
        <v>0</v>
      </c>
      <c r="BS12955">
        <v>0</v>
      </c>
      <c r="BT12955">
        <v>0</v>
      </c>
      <c r="BU12955">
        <v>0</v>
      </c>
      <c r="BV12955">
        <v>0</v>
      </c>
    </row>
    <row r="12956" spans="1:75" x14ac:dyDescent="0.25">
      <c r="A12956">
        <v>1695</v>
      </c>
      <c r="B12956" s="1">
        <v>45184</v>
      </c>
      <c r="C12956" s="3">
        <v>0.55788194444444439</v>
      </c>
      <c r="D12956">
        <v>306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0</v>
      </c>
      <c r="AJ12956">
        <v>0</v>
      </c>
      <c r="AK12956">
        <v>0</v>
      </c>
      <c r="AL12956">
        <v>0</v>
      </c>
      <c r="AM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0</v>
      </c>
      <c r="AX12956">
        <v>0</v>
      </c>
      <c r="AY12956">
        <v>0</v>
      </c>
      <c r="AZ12956">
        <v>0</v>
      </c>
      <c r="BA12956">
        <v>0</v>
      </c>
      <c r="BB12956">
        <v>0</v>
      </c>
      <c r="BC12956">
        <v>0</v>
      </c>
      <c r="BD12956">
        <v>0</v>
      </c>
      <c r="BE12956">
        <v>0</v>
      </c>
      <c r="BF12956">
        <v>0</v>
      </c>
      <c r="BG12956">
        <v>0</v>
      </c>
      <c r="BH12956">
        <v>0</v>
      </c>
      <c r="BI12956">
        <v>0</v>
      </c>
      <c r="BJ12956">
        <v>0</v>
      </c>
      <c r="BK12956">
        <v>0</v>
      </c>
      <c r="BL12956">
        <v>0</v>
      </c>
      <c r="BM12956">
        <v>0</v>
      </c>
      <c r="BN12956">
        <v>0</v>
      </c>
      <c r="BO12956">
        <v>0</v>
      </c>
      <c r="BP12956">
        <v>0</v>
      </c>
      <c r="BQ12956">
        <v>0</v>
      </c>
      <c r="BR12956">
        <v>0</v>
      </c>
      <c r="BS12956">
        <v>0</v>
      </c>
      <c r="BT12956">
        <v>0</v>
      </c>
      <c r="BU12956">
        <v>0</v>
      </c>
      <c r="BV12956">
        <v>0</v>
      </c>
    </row>
    <row r="12957" spans="1:75" x14ac:dyDescent="0.25">
      <c r="A12957">
        <v>1696</v>
      </c>
      <c r="B12957" s="1">
        <v>45184</v>
      </c>
      <c r="C12957" s="3">
        <v>0.55810185185185179</v>
      </c>
      <c r="D12957">
        <v>632</v>
      </c>
      <c r="W12957">
        <v>1</v>
      </c>
      <c r="X12957">
        <v>0</v>
      </c>
    </row>
    <row r="12958" spans="1:75" x14ac:dyDescent="0.25">
      <c r="A12958">
        <v>1697</v>
      </c>
      <c r="B12958" s="1">
        <v>45184</v>
      </c>
      <c r="C12958" s="3">
        <v>0.55814814814814817</v>
      </c>
      <c r="D12958">
        <v>631</v>
      </c>
      <c r="W12958">
        <v>0</v>
      </c>
      <c r="X12958">
        <v>0</v>
      </c>
    </row>
    <row r="12959" spans="1:75" x14ac:dyDescent="0.25">
      <c r="A12959">
        <v>1698</v>
      </c>
      <c r="B12959" s="1">
        <v>45184</v>
      </c>
      <c r="C12959" s="3">
        <v>0.55927083333333327</v>
      </c>
      <c r="D12959">
        <v>259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0</v>
      </c>
      <c r="AJ12959">
        <v>0</v>
      </c>
      <c r="AK12959">
        <v>0</v>
      </c>
      <c r="AL12959">
        <v>0</v>
      </c>
      <c r="AM12959">
        <v>0</v>
      </c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0</v>
      </c>
      <c r="BF12959">
        <v>0</v>
      </c>
      <c r="BG12959">
        <v>0</v>
      </c>
      <c r="BH12959">
        <v>0</v>
      </c>
      <c r="BI12959">
        <v>0</v>
      </c>
      <c r="BJ12959">
        <v>0</v>
      </c>
      <c r="BK12959">
        <v>0</v>
      </c>
      <c r="BL12959">
        <v>0</v>
      </c>
      <c r="BM12959">
        <v>0</v>
      </c>
      <c r="BN12959">
        <v>0</v>
      </c>
      <c r="BO12959">
        <v>0</v>
      </c>
      <c r="BP12959">
        <v>0</v>
      </c>
      <c r="BQ12959">
        <v>0</v>
      </c>
      <c r="BR12959">
        <v>0</v>
      </c>
      <c r="BS12959">
        <v>0</v>
      </c>
      <c r="BT12959">
        <v>0</v>
      </c>
      <c r="BU12959">
        <v>0</v>
      </c>
      <c r="BV12959">
        <v>0</v>
      </c>
      <c r="BW12959">
        <v>0</v>
      </c>
    </row>
    <row r="12960" spans="1:75" x14ac:dyDescent="0.25">
      <c r="A12960">
        <v>1699</v>
      </c>
      <c r="B12960" s="1">
        <v>45184</v>
      </c>
      <c r="C12960" s="3">
        <v>0.56065972222222216</v>
      </c>
      <c r="D12960">
        <v>295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  <c r="AI12960">
        <v>0</v>
      </c>
      <c r="AJ12960">
        <v>0</v>
      </c>
      <c r="AK12960">
        <v>0</v>
      </c>
      <c r="AL12960">
        <v>0</v>
      </c>
      <c r="AM12960">
        <v>0</v>
      </c>
      <c r="AN12960">
        <v>0</v>
      </c>
      <c r="AO12960">
        <v>0</v>
      </c>
      <c r="AP12960">
        <v>0</v>
      </c>
      <c r="AQ12960">
        <v>0</v>
      </c>
      <c r="AR12960">
        <v>0</v>
      </c>
      <c r="AS12960">
        <v>0</v>
      </c>
      <c r="AT12960">
        <v>0</v>
      </c>
      <c r="AU12960">
        <v>0</v>
      </c>
      <c r="AV12960">
        <v>0</v>
      </c>
      <c r="AW12960">
        <v>0</v>
      </c>
      <c r="AX12960">
        <v>0</v>
      </c>
      <c r="AY12960">
        <v>0</v>
      </c>
      <c r="AZ12960">
        <v>0</v>
      </c>
      <c r="BA12960">
        <v>0</v>
      </c>
      <c r="BB12960">
        <v>0</v>
      </c>
      <c r="BC12960">
        <v>0</v>
      </c>
      <c r="BD12960">
        <v>0</v>
      </c>
      <c r="BE12960">
        <v>0</v>
      </c>
      <c r="BF12960">
        <v>0</v>
      </c>
      <c r="BG12960">
        <v>0</v>
      </c>
      <c r="BH12960">
        <v>0</v>
      </c>
      <c r="BI12960">
        <v>0</v>
      </c>
      <c r="BJ12960">
        <v>0</v>
      </c>
      <c r="BK12960">
        <v>0</v>
      </c>
      <c r="BL12960">
        <v>0</v>
      </c>
      <c r="BM12960">
        <v>0</v>
      </c>
      <c r="BN12960">
        <v>0</v>
      </c>
      <c r="BO12960">
        <v>0</v>
      </c>
      <c r="BP12960">
        <v>0</v>
      </c>
      <c r="BQ12960">
        <v>0</v>
      </c>
      <c r="BR12960">
        <v>0</v>
      </c>
      <c r="BS12960">
        <v>0</v>
      </c>
      <c r="BT12960">
        <v>0</v>
      </c>
      <c r="BU12960">
        <v>0</v>
      </c>
      <c r="BV12960">
        <v>0</v>
      </c>
      <c r="BW12960">
        <v>0</v>
      </c>
    </row>
    <row r="12961" spans="1:75" x14ac:dyDescent="0.25">
      <c r="A12961">
        <v>1700</v>
      </c>
      <c r="B12961" s="1">
        <v>45184</v>
      </c>
      <c r="C12961" s="3">
        <v>0.56204861111111104</v>
      </c>
      <c r="D12961">
        <v>30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0</v>
      </c>
      <c r="AH12961">
        <v>0</v>
      </c>
      <c r="AI12961">
        <v>0</v>
      </c>
      <c r="AJ12961">
        <v>0</v>
      </c>
      <c r="AK12961">
        <v>0</v>
      </c>
      <c r="AL12961">
        <v>0</v>
      </c>
      <c r="AM12961">
        <v>0</v>
      </c>
      <c r="AN12961">
        <v>0</v>
      </c>
      <c r="AO12961">
        <v>0</v>
      </c>
      <c r="AP12961">
        <v>0</v>
      </c>
      <c r="AQ12961">
        <v>0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>
        <v>0</v>
      </c>
      <c r="BA12961">
        <v>0</v>
      </c>
      <c r="BB12961">
        <v>0</v>
      </c>
      <c r="BC12961">
        <v>0</v>
      </c>
      <c r="BD12961">
        <v>0</v>
      </c>
      <c r="BE12961">
        <v>0</v>
      </c>
      <c r="BF12961">
        <v>0</v>
      </c>
      <c r="BG12961">
        <v>0</v>
      </c>
      <c r="BH12961">
        <v>0</v>
      </c>
      <c r="BI12961">
        <v>0</v>
      </c>
      <c r="BJ12961">
        <v>0</v>
      </c>
      <c r="BK12961">
        <v>0</v>
      </c>
      <c r="BL12961">
        <v>0</v>
      </c>
      <c r="BM12961">
        <v>0</v>
      </c>
      <c r="BN12961">
        <v>0</v>
      </c>
      <c r="BO12961">
        <v>0</v>
      </c>
      <c r="BP12961">
        <v>0</v>
      </c>
      <c r="BQ12961">
        <v>0</v>
      </c>
      <c r="BR12961">
        <v>0</v>
      </c>
      <c r="BS12961">
        <v>0</v>
      </c>
      <c r="BT12961">
        <v>0</v>
      </c>
      <c r="BU12961">
        <v>0</v>
      </c>
      <c r="BV12961">
        <v>0</v>
      </c>
      <c r="BW12961">
        <v>0</v>
      </c>
    </row>
    <row r="12962" spans="1:75" x14ac:dyDescent="0.25">
      <c r="A12962">
        <v>1701</v>
      </c>
      <c r="B12962" s="1">
        <v>45184</v>
      </c>
      <c r="C12962" s="3">
        <v>0.56343750000000004</v>
      </c>
      <c r="D12962">
        <v>284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0</v>
      </c>
      <c r="AJ12962">
        <v>0</v>
      </c>
      <c r="AK12962">
        <v>0</v>
      </c>
      <c r="AL12962">
        <v>0</v>
      </c>
      <c r="AM12962">
        <v>0</v>
      </c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>
        <v>0</v>
      </c>
      <c r="BA12962">
        <v>0</v>
      </c>
      <c r="BB12962">
        <v>0</v>
      </c>
      <c r="BC12962">
        <v>0</v>
      </c>
      <c r="BD12962">
        <v>0</v>
      </c>
      <c r="BE12962">
        <v>0</v>
      </c>
      <c r="BF12962">
        <v>0</v>
      </c>
      <c r="BG12962">
        <v>0</v>
      </c>
      <c r="BH12962">
        <v>0</v>
      </c>
      <c r="BI12962">
        <v>0</v>
      </c>
      <c r="BJ12962">
        <v>0</v>
      </c>
      <c r="BK12962">
        <v>0</v>
      </c>
      <c r="BL12962">
        <v>0</v>
      </c>
      <c r="BM12962">
        <v>0</v>
      </c>
      <c r="BN12962">
        <v>0</v>
      </c>
      <c r="BO12962">
        <v>0</v>
      </c>
      <c r="BP12962">
        <v>0</v>
      </c>
      <c r="BQ12962">
        <v>0</v>
      </c>
      <c r="BR12962">
        <v>0</v>
      </c>
      <c r="BS12962">
        <v>0</v>
      </c>
      <c r="BT12962">
        <v>0</v>
      </c>
      <c r="BU12962">
        <v>0</v>
      </c>
      <c r="BV12962">
        <v>0</v>
      </c>
      <c r="BW12962">
        <v>0</v>
      </c>
    </row>
    <row r="12963" spans="1:75" x14ac:dyDescent="0.25">
      <c r="A12963">
        <v>1702</v>
      </c>
      <c r="B12963" s="1">
        <v>45184</v>
      </c>
      <c r="C12963" s="3">
        <v>0.56482638888888892</v>
      </c>
      <c r="D12963">
        <v>300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>
        <v>0</v>
      </c>
      <c r="AJ12963">
        <v>0</v>
      </c>
      <c r="AK12963">
        <v>0</v>
      </c>
      <c r="AL12963">
        <v>0</v>
      </c>
      <c r="AM12963">
        <v>0</v>
      </c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0</v>
      </c>
      <c r="BF12963">
        <v>0</v>
      </c>
      <c r="BG12963">
        <v>0</v>
      </c>
      <c r="BH12963">
        <v>0</v>
      </c>
      <c r="BI12963">
        <v>0</v>
      </c>
      <c r="BJ12963">
        <v>0</v>
      </c>
      <c r="BK12963">
        <v>0</v>
      </c>
      <c r="BL12963">
        <v>0</v>
      </c>
      <c r="BM12963">
        <v>0</v>
      </c>
      <c r="BN12963">
        <v>0</v>
      </c>
      <c r="BO12963">
        <v>0</v>
      </c>
      <c r="BP12963">
        <v>0</v>
      </c>
      <c r="BQ12963">
        <v>0</v>
      </c>
      <c r="BR12963">
        <v>0</v>
      </c>
      <c r="BS12963">
        <v>0</v>
      </c>
      <c r="BT12963">
        <v>0</v>
      </c>
      <c r="BU12963">
        <v>0</v>
      </c>
      <c r="BV12963">
        <v>0</v>
      </c>
      <c r="BW12963">
        <v>0</v>
      </c>
    </row>
    <row r="12964" spans="1:75" x14ac:dyDescent="0.25">
      <c r="A12964">
        <v>1703</v>
      </c>
      <c r="B12964" s="1">
        <v>45184</v>
      </c>
      <c r="C12964" s="3">
        <v>0.5662152777777778</v>
      </c>
      <c r="D12964">
        <v>277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0</v>
      </c>
      <c r="AF12964">
        <v>0</v>
      </c>
      <c r="AG12964">
        <v>0</v>
      </c>
      <c r="AH12964">
        <v>0</v>
      </c>
      <c r="AI12964">
        <v>0</v>
      </c>
      <c r="AJ12964">
        <v>0</v>
      </c>
      <c r="AK12964">
        <v>0</v>
      </c>
      <c r="AL12964">
        <v>0</v>
      </c>
      <c r="AM12964">
        <v>0</v>
      </c>
      <c r="AN12964">
        <v>0</v>
      </c>
      <c r="AO12964">
        <v>0</v>
      </c>
      <c r="AP12964">
        <v>0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0</v>
      </c>
      <c r="AZ12964">
        <v>0</v>
      </c>
      <c r="BA12964">
        <v>0</v>
      </c>
      <c r="BB12964">
        <v>0</v>
      </c>
      <c r="BC12964">
        <v>0</v>
      </c>
      <c r="BD12964">
        <v>0</v>
      </c>
      <c r="BE12964">
        <v>0</v>
      </c>
      <c r="BF12964">
        <v>0</v>
      </c>
      <c r="BG12964">
        <v>0</v>
      </c>
      <c r="BH12964">
        <v>0</v>
      </c>
      <c r="BI12964">
        <v>0</v>
      </c>
      <c r="BJ12964">
        <v>0</v>
      </c>
      <c r="BK12964">
        <v>0</v>
      </c>
      <c r="BL12964">
        <v>0</v>
      </c>
      <c r="BM12964">
        <v>0</v>
      </c>
      <c r="BN12964">
        <v>0</v>
      </c>
      <c r="BO12964">
        <v>0</v>
      </c>
      <c r="BP12964">
        <v>0</v>
      </c>
      <c r="BQ12964">
        <v>0</v>
      </c>
      <c r="BR12964">
        <v>0</v>
      </c>
      <c r="BS12964">
        <v>0</v>
      </c>
      <c r="BT12964">
        <v>0</v>
      </c>
      <c r="BU12964">
        <v>0</v>
      </c>
      <c r="BV12964">
        <v>0</v>
      </c>
      <c r="BW12964">
        <v>0</v>
      </c>
    </row>
    <row r="12965" spans="1:75" x14ac:dyDescent="0.25">
      <c r="A12965">
        <v>1704</v>
      </c>
      <c r="B12965" s="1">
        <v>45184</v>
      </c>
      <c r="C12965" s="3">
        <v>0.56760416666666669</v>
      </c>
      <c r="D12965">
        <v>266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>
        <v>0</v>
      </c>
      <c r="AF12965">
        <v>0</v>
      </c>
      <c r="AG12965">
        <v>0</v>
      </c>
      <c r="AH12965">
        <v>0</v>
      </c>
      <c r="AI12965">
        <v>0</v>
      </c>
      <c r="AJ12965">
        <v>0</v>
      </c>
      <c r="AK12965">
        <v>0</v>
      </c>
      <c r="AL12965">
        <v>0</v>
      </c>
      <c r="AM12965">
        <v>0</v>
      </c>
      <c r="AN12965">
        <v>0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0</v>
      </c>
      <c r="AZ12965">
        <v>0</v>
      </c>
      <c r="BA12965">
        <v>0</v>
      </c>
      <c r="BB12965">
        <v>0</v>
      </c>
      <c r="BC12965">
        <v>0</v>
      </c>
      <c r="BD12965">
        <v>0</v>
      </c>
      <c r="BE12965">
        <v>0</v>
      </c>
      <c r="BF12965">
        <v>0</v>
      </c>
      <c r="BG12965">
        <v>0</v>
      </c>
      <c r="BH12965">
        <v>0</v>
      </c>
      <c r="BI12965">
        <v>0</v>
      </c>
      <c r="BJ12965">
        <v>0</v>
      </c>
      <c r="BK12965">
        <v>0</v>
      </c>
      <c r="BL12965">
        <v>0</v>
      </c>
      <c r="BM12965">
        <v>0</v>
      </c>
      <c r="BN12965">
        <v>0</v>
      </c>
      <c r="BO12965">
        <v>0</v>
      </c>
      <c r="BP12965">
        <v>0</v>
      </c>
      <c r="BQ12965">
        <v>0</v>
      </c>
      <c r="BR12965">
        <v>0</v>
      </c>
      <c r="BS12965">
        <v>0</v>
      </c>
      <c r="BT12965">
        <v>0</v>
      </c>
      <c r="BU12965">
        <v>0</v>
      </c>
      <c r="BV12965">
        <v>0</v>
      </c>
      <c r="BW12965">
        <v>0</v>
      </c>
    </row>
    <row r="12966" spans="1:75" x14ac:dyDescent="0.25">
      <c r="A12966">
        <v>1705</v>
      </c>
      <c r="B12966" s="1">
        <v>45184</v>
      </c>
      <c r="C12966" s="3">
        <v>0.56899305555555557</v>
      </c>
      <c r="D12966">
        <v>256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>
        <v>0</v>
      </c>
      <c r="AJ12966">
        <v>0</v>
      </c>
      <c r="AK12966">
        <v>0</v>
      </c>
      <c r="AL12966">
        <v>0</v>
      </c>
      <c r="AM12966">
        <v>0</v>
      </c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0</v>
      </c>
      <c r="AX12966">
        <v>0</v>
      </c>
      <c r="AY12966">
        <v>0</v>
      </c>
      <c r="AZ12966">
        <v>0</v>
      </c>
      <c r="BA12966">
        <v>0</v>
      </c>
      <c r="BB12966">
        <v>0</v>
      </c>
      <c r="BC12966">
        <v>0</v>
      </c>
      <c r="BD12966">
        <v>0</v>
      </c>
      <c r="BE12966">
        <v>0</v>
      </c>
      <c r="BF12966">
        <v>0</v>
      </c>
      <c r="BG12966">
        <v>0</v>
      </c>
      <c r="BH12966">
        <v>0</v>
      </c>
      <c r="BI12966">
        <v>0</v>
      </c>
      <c r="BJ12966">
        <v>0</v>
      </c>
      <c r="BK12966">
        <v>0</v>
      </c>
      <c r="BL12966">
        <v>0</v>
      </c>
      <c r="BM12966">
        <v>0</v>
      </c>
      <c r="BN12966">
        <v>0</v>
      </c>
      <c r="BO12966">
        <v>0</v>
      </c>
      <c r="BP12966">
        <v>0</v>
      </c>
      <c r="BQ12966">
        <v>0</v>
      </c>
      <c r="BR12966">
        <v>0</v>
      </c>
      <c r="BS12966">
        <v>0</v>
      </c>
      <c r="BT12966">
        <v>0</v>
      </c>
      <c r="BU12966">
        <v>0</v>
      </c>
      <c r="BV12966">
        <v>0</v>
      </c>
      <c r="BW12966">
        <v>0</v>
      </c>
    </row>
    <row r="12967" spans="1:75" x14ac:dyDescent="0.25">
      <c r="A12967">
        <v>1706</v>
      </c>
      <c r="B12967" s="1">
        <v>45184</v>
      </c>
      <c r="C12967" s="3">
        <v>0.57038194444444446</v>
      </c>
      <c r="D12967">
        <v>302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0</v>
      </c>
      <c r="AF12967">
        <v>0</v>
      </c>
      <c r="AG12967">
        <v>0</v>
      </c>
      <c r="AH12967">
        <v>0</v>
      </c>
      <c r="AI12967">
        <v>0</v>
      </c>
      <c r="AJ12967">
        <v>0</v>
      </c>
      <c r="AK12967">
        <v>0</v>
      </c>
      <c r="AL12967">
        <v>0</v>
      </c>
      <c r="AM12967">
        <v>0</v>
      </c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0</v>
      </c>
      <c r="AZ12967">
        <v>0</v>
      </c>
      <c r="BA12967">
        <v>0</v>
      </c>
      <c r="BB12967">
        <v>0</v>
      </c>
      <c r="BC12967">
        <v>0</v>
      </c>
      <c r="BD12967">
        <v>0</v>
      </c>
      <c r="BE12967">
        <v>0</v>
      </c>
      <c r="BF12967">
        <v>0</v>
      </c>
      <c r="BG12967">
        <v>0</v>
      </c>
      <c r="BH12967">
        <v>0</v>
      </c>
      <c r="BI12967">
        <v>0</v>
      </c>
      <c r="BJ12967">
        <v>0</v>
      </c>
      <c r="BK12967">
        <v>0</v>
      </c>
      <c r="BL12967">
        <v>0</v>
      </c>
      <c r="BM12967">
        <v>0</v>
      </c>
      <c r="BN12967">
        <v>0</v>
      </c>
      <c r="BO12967">
        <v>0</v>
      </c>
      <c r="BP12967">
        <v>0</v>
      </c>
      <c r="BQ12967">
        <v>0</v>
      </c>
      <c r="BR12967">
        <v>0</v>
      </c>
      <c r="BS12967">
        <v>0</v>
      </c>
      <c r="BT12967">
        <v>0</v>
      </c>
      <c r="BU12967">
        <v>0</v>
      </c>
      <c r="BV12967">
        <v>0</v>
      </c>
      <c r="BW12967">
        <v>0</v>
      </c>
    </row>
    <row r="12968" spans="1:75" x14ac:dyDescent="0.25">
      <c r="A12968">
        <v>1707</v>
      </c>
      <c r="B12968" s="1">
        <v>45184</v>
      </c>
      <c r="C12968" s="3">
        <v>0.57177083333333334</v>
      </c>
      <c r="D12968">
        <v>312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0</v>
      </c>
      <c r="AJ12968">
        <v>0</v>
      </c>
      <c r="AK12968">
        <v>0</v>
      </c>
      <c r="AL12968">
        <v>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0</v>
      </c>
      <c r="BF12968">
        <v>0</v>
      </c>
      <c r="BG12968">
        <v>0</v>
      </c>
      <c r="BH12968">
        <v>0</v>
      </c>
      <c r="BI12968">
        <v>0</v>
      </c>
      <c r="BJ12968">
        <v>0</v>
      </c>
      <c r="BK12968">
        <v>0</v>
      </c>
      <c r="BL12968">
        <v>0</v>
      </c>
      <c r="BM12968">
        <v>0</v>
      </c>
      <c r="BN12968">
        <v>0</v>
      </c>
      <c r="BO12968">
        <v>0</v>
      </c>
      <c r="BP12968">
        <v>0</v>
      </c>
      <c r="BQ12968">
        <v>0</v>
      </c>
      <c r="BR12968">
        <v>0</v>
      </c>
      <c r="BS12968">
        <v>0</v>
      </c>
      <c r="BT12968">
        <v>0</v>
      </c>
      <c r="BU12968">
        <v>0</v>
      </c>
      <c r="BV12968">
        <v>0</v>
      </c>
      <c r="BW12968">
        <v>0</v>
      </c>
    </row>
    <row r="12969" spans="1:75" x14ac:dyDescent="0.25">
      <c r="A12969">
        <v>1708</v>
      </c>
      <c r="B12969" s="1">
        <v>45184</v>
      </c>
      <c r="C12969" s="3">
        <v>0.57315972222222222</v>
      </c>
      <c r="D12969">
        <v>278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0</v>
      </c>
      <c r="AJ12969">
        <v>0</v>
      </c>
      <c r="AK12969">
        <v>0</v>
      </c>
      <c r="AL12969">
        <v>0</v>
      </c>
      <c r="AM12969">
        <v>0</v>
      </c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0</v>
      </c>
      <c r="BA12969">
        <v>0</v>
      </c>
      <c r="BB12969">
        <v>0</v>
      </c>
      <c r="BC12969">
        <v>0</v>
      </c>
      <c r="BD12969">
        <v>0</v>
      </c>
      <c r="BE12969">
        <v>0</v>
      </c>
      <c r="BF12969">
        <v>0</v>
      </c>
      <c r="BG12969">
        <v>0</v>
      </c>
      <c r="BH12969">
        <v>0</v>
      </c>
      <c r="BI12969">
        <v>0</v>
      </c>
      <c r="BJ12969">
        <v>0</v>
      </c>
      <c r="BK12969">
        <v>0</v>
      </c>
      <c r="BL12969">
        <v>0</v>
      </c>
      <c r="BM12969">
        <v>0</v>
      </c>
      <c r="BN12969">
        <v>0</v>
      </c>
      <c r="BO12969">
        <v>0</v>
      </c>
      <c r="BP12969">
        <v>0</v>
      </c>
      <c r="BQ12969">
        <v>0</v>
      </c>
      <c r="BR12969">
        <v>0</v>
      </c>
      <c r="BS12969">
        <v>0</v>
      </c>
      <c r="BT12969">
        <v>0</v>
      </c>
      <c r="BU12969">
        <v>0</v>
      </c>
      <c r="BV12969">
        <v>0</v>
      </c>
      <c r="BW12969">
        <v>0</v>
      </c>
    </row>
    <row r="12970" spans="1:75" x14ac:dyDescent="0.25">
      <c r="A12970">
        <v>1709</v>
      </c>
      <c r="B12970" s="1">
        <v>45184</v>
      </c>
      <c r="C12970" s="3">
        <v>0.57454861111111111</v>
      </c>
      <c r="D12970">
        <v>256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0</v>
      </c>
      <c r="AJ12970">
        <v>0</v>
      </c>
      <c r="AK12970">
        <v>0</v>
      </c>
      <c r="AL12970">
        <v>0</v>
      </c>
      <c r="AM12970">
        <v>0</v>
      </c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W12970">
        <v>0</v>
      </c>
      <c r="AX12970">
        <v>0</v>
      </c>
      <c r="AY12970">
        <v>0</v>
      </c>
      <c r="AZ12970">
        <v>0</v>
      </c>
      <c r="BA12970">
        <v>0</v>
      </c>
      <c r="BB12970">
        <v>0</v>
      </c>
      <c r="BC12970">
        <v>0</v>
      </c>
      <c r="BD12970">
        <v>0</v>
      </c>
      <c r="BE12970">
        <v>0</v>
      </c>
      <c r="BF12970">
        <v>0</v>
      </c>
      <c r="BG12970">
        <v>0</v>
      </c>
      <c r="BH12970">
        <v>0</v>
      </c>
      <c r="BI12970">
        <v>0</v>
      </c>
      <c r="BJ12970">
        <v>0</v>
      </c>
      <c r="BK12970">
        <v>0</v>
      </c>
      <c r="BL12970">
        <v>0</v>
      </c>
      <c r="BM12970">
        <v>0</v>
      </c>
      <c r="BN12970">
        <v>0</v>
      </c>
      <c r="BO12970">
        <v>0</v>
      </c>
      <c r="BP12970">
        <v>0</v>
      </c>
      <c r="BQ12970">
        <v>0</v>
      </c>
      <c r="BR12970">
        <v>0</v>
      </c>
      <c r="BS12970">
        <v>0</v>
      </c>
      <c r="BT12970">
        <v>0</v>
      </c>
      <c r="BU12970">
        <v>0</v>
      </c>
      <c r="BV12970">
        <v>0</v>
      </c>
      <c r="BW12970">
        <v>0</v>
      </c>
    </row>
    <row r="12971" spans="1:75" x14ac:dyDescent="0.25">
      <c r="A12971">
        <v>1710</v>
      </c>
      <c r="B12971" s="1">
        <v>45184</v>
      </c>
      <c r="C12971" s="3">
        <v>0.57593749999999999</v>
      </c>
      <c r="D12971">
        <v>258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>
        <v>0</v>
      </c>
      <c r="AJ12971">
        <v>0</v>
      </c>
      <c r="AK12971">
        <v>0</v>
      </c>
      <c r="AL12971">
        <v>0</v>
      </c>
      <c r="AM12971">
        <v>0</v>
      </c>
      <c r="AN12971">
        <v>0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</v>
      </c>
      <c r="AY12971">
        <v>0</v>
      </c>
      <c r="AZ12971">
        <v>0</v>
      </c>
      <c r="BA12971">
        <v>0</v>
      </c>
      <c r="BB12971">
        <v>0</v>
      </c>
      <c r="BC12971">
        <v>0</v>
      </c>
      <c r="BD12971">
        <v>0</v>
      </c>
      <c r="BE12971">
        <v>0</v>
      </c>
      <c r="BF12971">
        <v>0</v>
      </c>
      <c r="BG12971">
        <v>0</v>
      </c>
      <c r="BH12971">
        <v>0</v>
      </c>
      <c r="BI12971">
        <v>0</v>
      </c>
      <c r="BJ12971">
        <v>0</v>
      </c>
      <c r="BK12971">
        <v>0</v>
      </c>
      <c r="BL12971">
        <v>0</v>
      </c>
      <c r="BM12971">
        <v>0</v>
      </c>
      <c r="BN12971">
        <v>0</v>
      </c>
      <c r="BO12971">
        <v>0</v>
      </c>
      <c r="BP12971">
        <v>0</v>
      </c>
      <c r="BQ12971">
        <v>0</v>
      </c>
      <c r="BR12971">
        <v>0</v>
      </c>
      <c r="BS12971">
        <v>0</v>
      </c>
      <c r="BT12971">
        <v>0</v>
      </c>
      <c r="BU12971">
        <v>0</v>
      </c>
      <c r="BV12971">
        <v>0</v>
      </c>
      <c r="BW12971">
        <v>0</v>
      </c>
    </row>
    <row r="12972" spans="1:75" x14ac:dyDescent="0.25">
      <c r="A12972">
        <v>1711</v>
      </c>
      <c r="B12972" s="1">
        <v>45184</v>
      </c>
      <c r="C12972" s="3">
        <v>0.57732638888888888</v>
      </c>
      <c r="D12972">
        <v>269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>
        <v>0</v>
      </c>
      <c r="AJ12972">
        <v>0</v>
      </c>
      <c r="AK12972">
        <v>0</v>
      </c>
      <c r="AL12972">
        <v>0</v>
      </c>
      <c r="AM12972">
        <v>0</v>
      </c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>
        <v>0</v>
      </c>
      <c r="BE12972">
        <v>0</v>
      </c>
      <c r="BF12972">
        <v>0</v>
      </c>
      <c r="BG12972">
        <v>0</v>
      </c>
      <c r="BH12972">
        <v>0</v>
      </c>
      <c r="BI12972">
        <v>0</v>
      </c>
      <c r="BJ12972">
        <v>0</v>
      </c>
      <c r="BK12972">
        <v>0</v>
      </c>
      <c r="BL12972">
        <v>0</v>
      </c>
      <c r="BM12972">
        <v>0</v>
      </c>
      <c r="BN12972">
        <v>0</v>
      </c>
      <c r="BO12972">
        <v>0</v>
      </c>
      <c r="BP12972">
        <v>0</v>
      </c>
      <c r="BQ12972">
        <v>0</v>
      </c>
      <c r="BR12972">
        <v>0</v>
      </c>
      <c r="BS12972">
        <v>0</v>
      </c>
      <c r="BT12972">
        <v>0</v>
      </c>
      <c r="BU12972">
        <v>0</v>
      </c>
      <c r="BV12972">
        <v>0</v>
      </c>
      <c r="BW12972">
        <v>0</v>
      </c>
    </row>
    <row r="12973" spans="1:75" x14ac:dyDescent="0.25">
      <c r="A12973">
        <v>1712</v>
      </c>
      <c r="B12973" s="1">
        <v>45184</v>
      </c>
      <c r="C12973" s="3">
        <v>0.57871527777777776</v>
      </c>
      <c r="D12973">
        <v>270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>
        <v>0</v>
      </c>
      <c r="AJ12973">
        <v>0</v>
      </c>
      <c r="AK12973">
        <v>0</v>
      </c>
      <c r="AL12973">
        <v>0</v>
      </c>
      <c r="AM12973">
        <v>0</v>
      </c>
      <c r="AN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0</v>
      </c>
      <c r="AY12973">
        <v>0</v>
      </c>
      <c r="AZ12973">
        <v>0</v>
      </c>
      <c r="BA12973">
        <v>0</v>
      </c>
      <c r="BB12973">
        <v>0</v>
      </c>
      <c r="BC12973">
        <v>0</v>
      </c>
      <c r="BD12973">
        <v>0</v>
      </c>
      <c r="BE12973">
        <v>0</v>
      </c>
      <c r="BF12973">
        <v>0</v>
      </c>
      <c r="BG12973">
        <v>0</v>
      </c>
      <c r="BH12973">
        <v>0</v>
      </c>
      <c r="BI12973">
        <v>0</v>
      </c>
      <c r="BJ12973">
        <v>0</v>
      </c>
      <c r="BK12973">
        <v>0</v>
      </c>
      <c r="BL12973">
        <v>0</v>
      </c>
      <c r="BM12973">
        <v>0</v>
      </c>
      <c r="BN12973">
        <v>0</v>
      </c>
      <c r="BO12973">
        <v>0</v>
      </c>
      <c r="BP12973">
        <v>0</v>
      </c>
      <c r="BQ12973">
        <v>0</v>
      </c>
      <c r="BR12973">
        <v>0</v>
      </c>
      <c r="BS12973">
        <v>0</v>
      </c>
      <c r="BT12973">
        <v>0</v>
      </c>
      <c r="BU12973">
        <v>0</v>
      </c>
      <c r="BV12973">
        <v>0</v>
      </c>
      <c r="BW12973">
        <v>0</v>
      </c>
    </row>
    <row r="12974" spans="1:75" x14ac:dyDescent="0.25">
      <c r="A12974">
        <v>1713</v>
      </c>
      <c r="B12974" s="1">
        <v>45184</v>
      </c>
      <c r="C12974" s="3">
        <v>0.58010416666666664</v>
      </c>
      <c r="D12974">
        <v>306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  <c r="AF12974">
        <v>0</v>
      </c>
      <c r="AG12974">
        <v>0</v>
      </c>
      <c r="AH12974">
        <v>0</v>
      </c>
      <c r="AI12974">
        <v>0</v>
      </c>
      <c r="AJ12974">
        <v>0</v>
      </c>
      <c r="AK12974">
        <v>0</v>
      </c>
      <c r="AL12974">
        <v>0</v>
      </c>
      <c r="AM12974">
        <v>0</v>
      </c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0</v>
      </c>
      <c r="AY12974">
        <v>0</v>
      </c>
      <c r="AZ12974">
        <v>0</v>
      </c>
      <c r="BA12974">
        <v>0</v>
      </c>
      <c r="BB12974">
        <v>0</v>
      </c>
      <c r="BC12974">
        <v>0</v>
      </c>
      <c r="BD12974">
        <v>0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  <c r="BK12974">
        <v>0</v>
      </c>
      <c r="BL12974">
        <v>0</v>
      </c>
      <c r="BM12974">
        <v>0</v>
      </c>
      <c r="BN12974">
        <v>0</v>
      </c>
      <c r="BO12974">
        <v>0</v>
      </c>
      <c r="BP12974">
        <v>0</v>
      </c>
      <c r="BQ12974">
        <v>0</v>
      </c>
      <c r="BR12974">
        <v>0</v>
      </c>
      <c r="BS12974">
        <v>0</v>
      </c>
      <c r="BT12974">
        <v>0</v>
      </c>
      <c r="BU12974">
        <v>0</v>
      </c>
      <c r="BV12974">
        <v>0</v>
      </c>
      <c r="BW12974">
        <v>0</v>
      </c>
    </row>
    <row r="12975" spans="1:75" x14ac:dyDescent="0.25">
      <c r="A12975">
        <v>1714</v>
      </c>
      <c r="B12975" s="1">
        <v>45184</v>
      </c>
      <c r="C12975" s="3">
        <v>0.58333333333333337</v>
      </c>
      <c r="D12975">
        <v>470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0</v>
      </c>
      <c r="AJ12975">
        <v>0</v>
      </c>
      <c r="AK12975">
        <v>0</v>
      </c>
      <c r="AL12975">
        <v>0</v>
      </c>
      <c r="AM12975">
        <v>0</v>
      </c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0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0</v>
      </c>
      <c r="BF12975">
        <v>0</v>
      </c>
      <c r="BG12975">
        <v>0</v>
      </c>
      <c r="BH12975">
        <v>0</v>
      </c>
      <c r="BI12975">
        <v>0</v>
      </c>
      <c r="BJ12975">
        <v>0</v>
      </c>
      <c r="BK12975">
        <v>0</v>
      </c>
      <c r="BL12975">
        <v>0</v>
      </c>
      <c r="BM12975">
        <v>0</v>
      </c>
      <c r="BN12975">
        <v>0</v>
      </c>
      <c r="BO12975">
        <v>0</v>
      </c>
      <c r="BP12975">
        <v>0</v>
      </c>
      <c r="BQ12975">
        <v>0</v>
      </c>
      <c r="BR12975">
        <v>0</v>
      </c>
      <c r="BS12975">
        <v>0</v>
      </c>
      <c r="BT12975">
        <v>0</v>
      </c>
      <c r="BU12975">
        <v>0</v>
      </c>
      <c r="BV12975">
        <v>0</v>
      </c>
      <c r="BW12975">
        <v>0</v>
      </c>
    </row>
    <row r="12976" spans="1:75" x14ac:dyDescent="0.25">
      <c r="A12976">
        <v>1715</v>
      </c>
      <c r="B12976" s="1">
        <v>45184</v>
      </c>
      <c r="C12976" s="3">
        <v>0.58333333333333337</v>
      </c>
      <c r="D12976">
        <v>969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0</v>
      </c>
      <c r="AJ12976">
        <v>0</v>
      </c>
      <c r="AK12976">
        <v>0</v>
      </c>
      <c r="AL12976">
        <v>0</v>
      </c>
      <c r="AM12976">
        <v>0</v>
      </c>
      <c r="AN12976">
        <v>0</v>
      </c>
      <c r="AO12976">
        <v>0</v>
      </c>
      <c r="AP12976">
        <v>0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0</v>
      </c>
      <c r="AZ12976">
        <v>0</v>
      </c>
      <c r="BA12976">
        <v>0</v>
      </c>
      <c r="BB12976">
        <v>0</v>
      </c>
      <c r="BC12976">
        <v>0</v>
      </c>
      <c r="BD12976">
        <v>0</v>
      </c>
      <c r="BE12976">
        <v>0</v>
      </c>
      <c r="BF12976">
        <v>0</v>
      </c>
      <c r="BG12976">
        <v>0</v>
      </c>
      <c r="BH12976">
        <v>0</v>
      </c>
      <c r="BI12976">
        <v>0</v>
      </c>
      <c r="BJ12976">
        <v>0</v>
      </c>
      <c r="BK12976">
        <v>0</v>
      </c>
      <c r="BL12976">
        <v>0</v>
      </c>
      <c r="BM12976">
        <v>0</v>
      </c>
      <c r="BN12976">
        <v>0</v>
      </c>
      <c r="BO12976">
        <v>0</v>
      </c>
      <c r="BP12976">
        <v>0</v>
      </c>
      <c r="BQ12976">
        <v>0</v>
      </c>
      <c r="BR12976">
        <v>0</v>
      </c>
      <c r="BS12976">
        <v>0</v>
      </c>
      <c r="BT12976">
        <v>0</v>
      </c>
      <c r="BU12976">
        <v>0</v>
      </c>
      <c r="BV12976">
        <v>0</v>
      </c>
      <c r="BW12976">
        <v>0</v>
      </c>
    </row>
    <row r="12977" spans="1:75" x14ac:dyDescent="0.25">
      <c r="A12977">
        <v>1716</v>
      </c>
      <c r="B12977" s="1">
        <v>45184</v>
      </c>
      <c r="C12977" s="3">
        <v>0.58427083333333341</v>
      </c>
      <c r="D12977">
        <v>289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</v>
      </c>
      <c r="AJ12977">
        <v>0</v>
      </c>
      <c r="AK12977">
        <v>0</v>
      </c>
      <c r="AL12977">
        <v>0</v>
      </c>
      <c r="AM12977">
        <v>0</v>
      </c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0</v>
      </c>
      <c r="AY12977">
        <v>0</v>
      </c>
      <c r="AZ12977">
        <v>0</v>
      </c>
      <c r="BA12977">
        <v>0</v>
      </c>
      <c r="BB12977">
        <v>0</v>
      </c>
      <c r="BC12977">
        <v>0</v>
      </c>
      <c r="BD12977">
        <v>0</v>
      </c>
      <c r="BE12977">
        <v>0</v>
      </c>
      <c r="BF12977">
        <v>0</v>
      </c>
      <c r="BG12977">
        <v>0</v>
      </c>
      <c r="BH12977">
        <v>0</v>
      </c>
      <c r="BI12977">
        <v>0</v>
      </c>
      <c r="BJ12977">
        <v>0</v>
      </c>
      <c r="BK12977">
        <v>0</v>
      </c>
      <c r="BL12977">
        <v>0</v>
      </c>
      <c r="BM12977">
        <v>0</v>
      </c>
      <c r="BN12977">
        <v>0</v>
      </c>
      <c r="BO12977">
        <v>0</v>
      </c>
      <c r="BP12977">
        <v>0</v>
      </c>
      <c r="BQ12977">
        <v>0</v>
      </c>
      <c r="BR12977">
        <v>0</v>
      </c>
      <c r="BS12977">
        <v>0</v>
      </c>
      <c r="BT12977">
        <v>0</v>
      </c>
      <c r="BU12977">
        <v>0</v>
      </c>
      <c r="BV12977">
        <v>0</v>
      </c>
      <c r="BW12977">
        <v>0</v>
      </c>
    </row>
    <row r="12978" spans="1:75" x14ac:dyDescent="0.25">
      <c r="A12978">
        <v>1717</v>
      </c>
      <c r="B12978" s="1">
        <v>45184</v>
      </c>
      <c r="C12978" s="3">
        <v>0.58565972222222229</v>
      </c>
      <c r="D12978">
        <v>261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  <c r="AK12978">
        <v>0</v>
      </c>
      <c r="AL12978">
        <v>0</v>
      </c>
      <c r="AM12978">
        <v>0</v>
      </c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  <c r="AX12978">
        <v>0</v>
      </c>
      <c r="AY12978">
        <v>0</v>
      </c>
      <c r="AZ12978">
        <v>0</v>
      </c>
      <c r="BA12978">
        <v>0</v>
      </c>
      <c r="BB12978">
        <v>0</v>
      </c>
      <c r="BC12978">
        <v>0</v>
      </c>
      <c r="BD12978">
        <v>0</v>
      </c>
      <c r="BE12978">
        <v>0</v>
      </c>
      <c r="BF12978">
        <v>0</v>
      </c>
      <c r="BG12978">
        <v>0</v>
      </c>
      <c r="BH12978">
        <v>0</v>
      </c>
      <c r="BI12978">
        <v>0</v>
      </c>
      <c r="BJ12978">
        <v>0</v>
      </c>
      <c r="BK12978">
        <v>0</v>
      </c>
      <c r="BL12978">
        <v>0</v>
      </c>
      <c r="BM12978">
        <v>0</v>
      </c>
      <c r="BN12978">
        <v>0</v>
      </c>
      <c r="BO12978">
        <v>0</v>
      </c>
      <c r="BP12978">
        <v>0</v>
      </c>
      <c r="BQ12978">
        <v>0</v>
      </c>
      <c r="BR12978">
        <v>0</v>
      </c>
      <c r="BS12978">
        <v>0</v>
      </c>
      <c r="BT12978">
        <v>0</v>
      </c>
      <c r="BU12978">
        <v>0</v>
      </c>
      <c r="BV12978">
        <v>0</v>
      </c>
      <c r="BW12978">
        <v>0</v>
      </c>
    </row>
    <row r="12979" spans="1:75" x14ac:dyDescent="0.25">
      <c r="A12979">
        <v>1718</v>
      </c>
      <c r="B12979" s="1">
        <v>45184</v>
      </c>
      <c r="C12979" s="3">
        <v>0.58704861111111117</v>
      </c>
      <c r="D12979">
        <v>306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>
        <v>0</v>
      </c>
      <c r="AF12979">
        <v>0</v>
      </c>
      <c r="AG12979">
        <v>0</v>
      </c>
      <c r="AH12979">
        <v>0</v>
      </c>
      <c r="AI12979">
        <v>0</v>
      </c>
      <c r="AJ12979">
        <v>0</v>
      </c>
      <c r="AK12979">
        <v>0</v>
      </c>
      <c r="AL12979">
        <v>0</v>
      </c>
      <c r="AM12979">
        <v>0</v>
      </c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0</v>
      </c>
      <c r="AY12979">
        <v>0</v>
      </c>
      <c r="AZ12979">
        <v>0</v>
      </c>
      <c r="BA12979">
        <v>0</v>
      </c>
      <c r="BB12979">
        <v>0</v>
      </c>
      <c r="BC12979">
        <v>0</v>
      </c>
      <c r="BD12979">
        <v>0</v>
      </c>
      <c r="BE12979">
        <v>0</v>
      </c>
      <c r="BF12979">
        <v>0</v>
      </c>
      <c r="BG12979">
        <v>0</v>
      </c>
      <c r="BH12979">
        <v>0</v>
      </c>
      <c r="BI12979">
        <v>0</v>
      </c>
      <c r="BJ12979">
        <v>0</v>
      </c>
      <c r="BK12979">
        <v>0</v>
      </c>
      <c r="BL12979">
        <v>0</v>
      </c>
      <c r="BM12979">
        <v>0</v>
      </c>
      <c r="BN12979">
        <v>0</v>
      </c>
      <c r="BO12979">
        <v>0</v>
      </c>
      <c r="BP12979">
        <v>0</v>
      </c>
      <c r="BQ12979">
        <v>0</v>
      </c>
      <c r="BR12979">
        <v>0</v>
      </c>
      <c r="BS12979">
        <v>0</v>
      </c>
      <c r="BT12979">
        <v>0</v>
      </c>
      <c r="BU12979">
        <v>0</v>
      </c>
      <c r="BV12979">
        <v>0</v>
      </c>
      <c r="BW12979">
        <v>0</v>
      </c>
    </row>
    <row r="12980" spans="1:75" x14ac:dyDescent="0.25">
      <c r="A12980">
        <v>1719</v>
      </c>
      <c r="B12980" s="1">
        <v>45184</v>
      </c>
      <c r="C12980" s="3">
        <v>0.58843750000000006</v>
      </c>
      <c r="D12980">
        <v>267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0</v>
      </c>
      <c r="AH12980">
        <v>0</v>
      </c>
      <c r="AI12980">
        <v>0</v>
      </c>
      <c r="AJ12980">
        <v>0</v>
      </c>
      <c r="AK12980">
        <v>0</v>
      </c>
      <c r="AL12980">
        <v>0</v>
      </c>
      <c r="AM12980">
        <v>0</v>
      </c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0</v>
      </c>
      <c r="BK12980">
        <v>0</v>
      </c>
      <c r="BL12980">
        <v>0</v>
      </c>
      <c r="BM12980">
        <v>0</v>
      </c>
      <c r="BN12980">
        <v>0</v>
      </c>
      <c r="BO12980">
        <v>0</v>
      </c>
      <c r="BP12980">
        <v>0</v>
      </c>
      <c r="BQ12980">
        <v>0</v>
      </c>
      <c r="BR12980">
        <v>0</v>
      </c>
      <c r="BS12980">
        <v>0</v>
      </c>
      <c r="BT12980">
        <v>0</v>
      </c>
      <c r="BU12980">
        <v>0</v>
      </c>
      <c r="BV12980">
        <v>0</v>
      </c>
      <c r="BW12980">
        <v>0</v>
      </c>
    </row>
    <row r="12981" spans="1:75" x14ac:dyDescent="0.25">
      <c r="A12981">
        <v>1720</v>
      </c>
      <c r="B12981" s="1">
        <v>45184</v>
      </c>
      <c r="C12981" s="3">
        <v>0.58982638888888894</v>
      </c>
      <c r="D12981">
        <v>268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>
        <v>0</v>
      </c>
      <c r="AF12981">
        <v>0</v>
      </c>
      <c r="AG12981">
        <v>0</v>
      </c>
      <c r="AH12981">
        <v>0</v>
      </c>
      <c r="AI12981">
        <v>0</v>
      </c>
      <c r="AJ12981">
        <v>0</v>
      </c>
      <c r="AK12981">
        <v>0</v>
      </c>
      <c r="AL12981">
        <v>0</v>
      </c>
      <c r="AM12981">
        <v>0</v>
      </c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0</v>
      </c>
      <c r="AY12981">
        <v>0</v>
      </c>
      <c r="AZ12981">
        <v>0</v>
      </c>
      <c r="BA12981">
        <v>0</v>
      </c>
      <c r="BB12981">
        <v>0</v>
      </c>
      <c r="BC12981">
        <v>0</v>
      </c>
      <c r="BD12981">
        <v>0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  <c r="BK12981">
        <v>0</v>
      </c>
      <c r="BL12981">
        <v>0</v>
      </c>
      <c r="BM12981">
        <v>0</v>
      </c>
      <c r="BN12981">
        <v>0</v>
      </c>
      <c r="BO12981">
        <v>0</v>
      </c>
      <c r="BP12981">
        <v>0</v>
      </c>
      <c r="BQ12981">
        <v>0</v>
      </c>
      <c r="BR12981">
        <v>0</v>
      </c>
      <c r="BS12981">
        <v>0</v>
      </c>
      <c r="BT12981">
        <v>0</v>
      </c>
      <c r="BU12981">
        <v>0</v>
      </c>
      <c r="BV12981">
        <v>0</v>
      </c>
      <c r="BW12981">
        <v>0</v>
      </c>
    </row>
    <row r="12982" spans="1:75" x14ac:dyDescent="0.25">
      <c r="A12982">
        <v>1721</v>
      </c>
      <c r="B12982" s="1">
        <v>45184</v>
      </c>
      <c r="C12982" s="3">
        <v>0.59121527777777783</v>
      </c>
      <c r="D12982">
        <v>298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0</v>
      </c>
      <c r="AH12982">
        <v>0</v>
      </c>
      <c r="AI12982">
        <v>0</v>
      </c>
      <c r="AJ12982">
        <v>0</v>
      </c>
      <c r="AK12982">
        <v>0</v>
      </c>
      <c r="AL12982">
        <v>0</v>
      </c>
      <c r="AM12982">
        <v>0</v>
      </c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0</v>
      </c>
      <c r="AT12982">
        <v>0</v>
      </c>
      <c r="AU12982">
        <v>0</v>
      </c>
      <c r="AV12982">
        <v>0</v>
      </c>
      <c r="AW12982">
        <v>0</v>
      </c>
      <c r="AX12982">
        <v>0</v>
      </c>
      <c r="AY12982">
        <v>0</v>
      </c>
      <c r="AZ12982">
        <v>0</v>
      </c>
      <c r="BA12982">
        <v>0</v>
      </c>
      <c r="BB12982">
        <v>0</v>
      </c>
      <c r="BC12982">
        <v>0</v>
      </c>
      <c r="BD12982">
        <v>0</v>
      </c>
      <c r="BE12982">
        <v>0</v>
      </c>
      <c r="BF12982">
        <v>0</v>
      </c>
      <c r="BG12982">
        <v>0</v>
      </c>
      <c r="BH12982">
        <v>0</v>
      </c>
      <c r="BI12982">
        <v>0</v>
      </c>
      <c r="BJ12982">
        <v>0</v>
      </c>
      <c r="BK12982">
        <v>0</v>
      </c>
      <c r="BL12982">
        <v>0</v>
      </c>
      <c r="BM12982">
        <v>0</v>
      </c>
      <c r="BN12982">
        <v>0</v>
      </c>
      <c r="BO12982">
        <v>0</v>
      </c>
      <c r="BP12982">
        <v>0</v>
      </c>
      <c r="BQ12982">
        <v>0</v>
      </c>
      <c r="BR12982">
        <v>0</v>
      </c>
      <c r="BS12982">
        <v>0</v>
      </c>
      <c r="BT12982">
        <v>0</v>
      </c>
      <c r="BU12982">
        <v>0</v>
      </c>
      <c r="BV12982">
        <v>0</v>
      </c>
      <c r="BW12982">
        <v>0</v>
      </c>
    </row>
    <row r="12983" spans="1:75" x14ac:dyDescent="0.25">
      <c r="A12983">
        <v>1722</v>
      </c>
      <c r="B12983" s="1">
        <v>45184</v>
      </c>
      <c r="C12983" s="3">
        <v>0.59260416666666671</v>
      </c>
      <c r="D12983">
        <v>285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0</v>
      </c>
      <c r="AF12983">
        <v>0</v>
      </c>
      <c r="AG12983">
        <v>0</v>
      </c>
      <c r="AH12983">
        <v>0</v>
      </c>
      <c r="AI12983">
        <v>0</v>
      </c>
      <c r="AJ12983">
        <v>0</v>
      </c>
      <c r="AK12983">
        <v>0</v>
      </c>
      <c r="AL12983">
        <v>0</v>
      </c>
      <c r="AM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>
        <v>0</v>
      </c>
      <c r="BE12983">
        <v>0</v>
      </c>
      <c r="BF12983">
        <v>0</v>
      </c>
      <c r="BG12983">
        <v>0</v>
      </c>
      <c r="BH12983">
        <v>0</v>
      </c>
      <c r="BI12983">
        <v>0</v>
      </c>
      <c r="BJ12983">
        <v>0</v>
      </c>
      <c r="BK12983">
        <v>0</v>
      </c>
      <c r="BL12983">
        <v>0</v>
      </c>
      <c r="BM12983">
        <v>0</v>
      </c>
      <c r="BN12983">
        <v>0</v>
      </c>
      <c r="BO12983">
        <v>0</v>
      </c>
      <c r="BP12983">
        <v>0</v>
      </c>
      <c r="BQ12983">
        <v>0</v>
      </c>
      <c r="BR12983">
        <v>0</v>
      </c>
      <c r="BS12983">
        <v>0</v>
      </c>
      <c r="BT12983">
        <v>0</v>
      </c>
      <c r="BU12983">
        <v>0</v>
      </c>
      <c r="BV12983">
        <v>0</v>
      </c>
    </row>
    <row r="12984" spans="1:75" x14ac:dyDescent="0.25">
      <c r="A12984">
        <v>1723</v>
      </c>
      <c r="B12984" s="1">
        <v>45184</v>
      </c>
      <c r="C12984" s="3">
        <v>0.59399305555555559</v>
      </c>
      <c r="D12984">
        <v>302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>
        <v>0</v>
      </c>
      <c r="AJ12984">
        <v>0</v>
      </c>
      <c r="AK12984">
        <v>0</v>
      </c>
      <c r="AL12984">
        <v>0</v>
      </c>
      <c r="AM12984">
        <v>0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W12984">
        <v>0</v>
      </c>
      <c r="AX12984">
        <v>0</v>
      </c>
      <c r="AY12984">
        <v>0</v>
      </c>
      <c r="AZ12984">
        <v>0</v>
      </c>
      <c r="BA12984">
        <v>0</v>
      </c>
      <c r="BB12984">
        <v>0</v>
      </c>
      <c r="BC12984">
        <v>0</v>
      </c>
      <c r="BD12984">
        <v>0</v>
      </c>
      <c r="BE12984">
        <v>0</v>
      </c>
      <c r="BF12984">
        <v>0</v>
      </c>
      <c r="BG12984">
        <v>0</v>
      </c>
      <c r="BH12984">
        <v>0</v>
      </c>
      <c r="BI12984">
        <v>0</v>
      </c>
      <c r="BJ12984">
        <v>0</v>
      </c>
      <c r="BK12984">
        <v>0</v>
      </c>
      <c r="BL12984">
        <v>0</v>
      </c>
      <c r="BM12984">
        <v>0</v>
      </c>
      <c r="BN12984">
        <v>0</v>
      </c>
      <c r="BO12984">
        <v>0</v>
      </c>
      <c r="BP12984">
        <v>0</v>
      </c>
      <c r="BQ12984">
        <v>0</v>
      </c>
      <c r="BR12984">
        <v>0</v>
      </c>
      <c r="BS12984">
        <v>0</v>
      </c>
      <c r="BT12984">
        <v>0</v>
      </c>
      <c r="BU12984">
        <v>0</v>
      </c>
      <c r="BV12984">
        <v>0</v>
      </c>
    </row>
    <row r="12985" spans="1:75" x14ac:dyDescent="0.25">
      <c r="A12985">
        <v>1724</v>
      </c>
      <c r="B12985" s="1">
        <v>45184</v>
      </c>
      <c r="C12985" s="3">
        <v>0.59445601851851848</v>
      </c>
      <c r="D12985">
        <v>673</v>
      </c>
      <c r="W12985">
        <v>1</v>
      </c>
      <c r="X12985">
        <v>0</v>
      </c>
    </row>
    <row r="12986" spans="1:75" x14ac:dyDescent="0.25">
      <c r="A12986">
        <v>1725</v>
      </c>
      <c r="B12986" s="1">
        <v>45184</v>
      </c>
      <c r="C12986" s="3">
        <v>0.59454861111111112</v>
      </c>
      <c r="D12986">
        <v>685</v>
      </c>
      <c r="W12986">
        <v>0</v>
      </c>
      <c r="X12986">
        <v>0</v>
      </c>
    </row>
    <row r="12987" spans="1:75" x14ac:dyDescent="0.25">
      <c r="A12987">
        <v>1726</v>
      </c>
      <c r="B12987" s="1">
        <v>45184</v>
      </c>
      <c r="C12987" s="3">
        <v>0.59538194444444448</v>
      </c>
      <c r="D12987">
        <v>304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0</v>
      </c>
      <c r="AH12987">
        <v>0</v>
      </c>
      <c r="AI12987">
        <v>0</v>
      </c>
      <c r="AJ12987">
        <v>0</v>
      </c>
      <c r="AK12987">
        <v>0</v>
      </c>
      <c r="AL12987">
        <v>0</v>
      </c>
      <c r="AM12987">
        <v>0</v>
      </c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>
        <v>0</v>
      </c>
      <c r="BA12987">
        <v>0</v>
      </c>
      <c r="BB12987">
        <v>0</v>
      </c>
      <c r="BC12987">
        <v>0</v>
      </c>
      <c r="BD12987">
        <v>0</v>
      </c>
      <c r="BE12987">
        <v>0</v>
      </c>
      <c r="BF12987">
        <v>0</v>
      </c>
      <c r="BG12987">
        <v>0</v>
      </c>
      <c r="BH12987">
        <v>0</v>
      </c>
      <c r="BI12987">
        <v>0</v>
      </c>
      <c r="BJ12987">
        <v>0</v>
      </c>
      <c r="BK12987">
        <v>0</v>
      </c>
      <c r="BL12987">
        <v>0</v>
      </c>
      <c r="BM12987">
        <v>0</v>
      </c>
      <c r="BN12987">
        <v>0</v>
      </c>
      <c r="BO12987">
        <v>0</v>
      </c>
      <c r="BP12987">
        <v>0</v>
      </c>
      <c r="BQ12987">
        <v>0</v>
      </c>
      <c r="BR12987">
        <v>0</v>
      </c>
      <c r="BS12987">
        <v>0</v>
      </c>
      <c r="BT12987">
        <v>0</v>
      </c>
      <c r="BU12987">
        <v>0</v>
      </c>
      <c r="BV12987">
        <v>0</v>
      </c>
      <c r="BW12987">
        <v>0</v>
      </c>
    </row>
    <row r="12988" spans="1:75" x14ac:dyDescent="0.25">
      <c r="A12988">
        <v>1727</v>
      </c>
      <c r="B12988" s="1">
        <v>45184</v>
      </c>
      <c r="C12988" s="3">
        <v>0.59677083333333336</v>
      </c>
      <c r="D12988">
        <v>301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>
        <v>0</v>
      </c>
      <c r="AJ12988">
        <v>0</v>
      </c>
      <c r="AK12988">
        <v>0</v>
      </c>
      <c r="AL12988">
        <v>0</v>
      </c>
      <c r="AM12988">
        <v>0</v>
      </c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W12988">
        <v>0</v>
      </c>
      <c r="AX12988">
        <v>0</v>
      </c>
      <c r="AY12988">
        <v>0</v>
      </c>
      <c r="AZ12988">
        <v>0</v>
      </c>
      <c r="BA12988">
        <v>0</v>
      </c>
      <c r="BB12988">
        <v>0</v>
      </c>
      <c r="BC12988">
        <v>0</v>
      </c>
      <c r="BD12988">
        <v>0</v>
      </c>
      <c r="BE12988">
        <v>0</v>
      </c>
      <c r="BF12988">
        <v>0</v>
      </c>
      <c r="BG12988">
        <v>0</v>
      </c>
      <c r="BH12988">
        <v>0</v>
      </c>
      <c r="BI12988">
        <v>0</v>
      </c>
      <c r="BJ12988">
        <v>0</v>
      </c>
      <c r="BK12988">
        <v>0</v>
      </c>
      <c r="BL12988">
        <v>0</v>
      </c>
      <c r="BM12988">
        <v>0</v>
      </c>
      <c r="BN12988">
        <v>0</v>
      </c>
      <c r="BO12988">
        <v>0</v>
      </c>
      <c r="BP12988">
        <v>0</v>
      </c>
      <c r="BQ12988">
        <v>0</v>
      </c>
      <c r="BR12988">
        <v>0</v>
      </c>
      <c r="BS12988">
        <v>0</v>
      </c>
      <c r="BT12988">
        <v>0</v>
      </c>
      <c r="BU12988">
        <v>0</v>
      </c>
      <c r="BV12988">
        <v>0</v>
      </c>
      <c r="BW12988">
        <v>0</v>
      </c>
    </row>
    <row r="12989" spans="1:75" x14ac:dyDescent="0.25">
      <c r="A12989">
        <v>1728</v>
      </c>
      <c r="B12989" s="1">
        <v>45184</v>
      </c>
      <c r="C12989" s="3">
        <v>0.59815972222222225</v>
      </c>
      <c r="D12989">
        <v>293</v>
      </c>
      <c r="F12989">
        <v>0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>
        <v>0</v>
      </c>
      <c r="AJ12989">
        <v>0</v>
      </c>
      <c r="AK12989">
        <v>0</v>
      </c>
      <c r="AL12989">
        <v>0</v>
      </c>
      <c r="AM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>
        <v>0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0</v>
      </c>
      <c r="BK12989">
        <v>0</v>
      </c>
      <c r="BL12989">
        <v>0</v>
      </c>
      <c r="BM12989">
        <v>0</v>
      </c>
      <c r="BN12989">
        <v>0</v>
      </c>
      <c r="BO12989">
        <v>0</v>
      </c>
      <c r="BP12989">
        <v>0</v>
      </c>
      <c r="BQ12989">
        <v>0</v>
      </c>
      <c r="BR12989">
        <v>0</v>
      </c>
      <c r="BS12989">
        <v>0</v>
      </c>
      <c r="BT12989">
        <v>0</v>
      </c>
      <c r="BU12989">
        <v>0</v>
      </c>
      <c r="BV12989">
        <v>0</v>
      </c>
    </row>
    <row r="12990" spans="1:75" x14ac:dyDescent="0.25">
      <c r="A12990">
        <v>1729</v>
      </c>
      <c r="B12990" s="1">
        <v>45184</v>
      </c>
      <c r="C12990" s="3">
        <v>0.59954861111111113</v>
      </c>
      <c r="D12990">
        <v>308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0</v>
      </c>
      <c r="AH12990">
        <v>0</v>
      </c>
      <c r="AI12990">
        <v>0</v>
      </c>
      <c r="AJ12990">
        <v>0</v>
      </c>
      <c r="AK12990">
        <v>0</v>
      </c>
      <c r="AL12990">
        <v>0</v>
      </c>
      <c r="AM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>
        <v>0</v>
      </c>
      <c r="BA12990">
        <v>0</v>
      </c>
      <c r="BB12990">
        <v>0</v>
      </c>
      <c r="BC12990">
        <v>0</v>
      </c>
      <c r="BD12990">
        <v>0</v>
      </c>
      <c r="BE12990">
        <v>0</v>
      </c>
      <c r="BF12990">
        <v>0</v>
      </c>
      <c r="BG12990">
        <v>0</v>
      </c>
      <c r="BH12990">
        <v>0</v>
      </c>
      <c r="BI12990">
        <v>0</v>
      </c>
      <c r="BJ12990">
        <v>0</v>
      </c>
      <c r="BK12990">
        <v>0</v>
      </c>
      <c r="BL12990">
        <v>0</v>
      </c>
      <c r="BM12990">
        <v>0</v>
      </c>
      <c r="BN12990">
        <v>0</v>
      </c>
      <c r="BO12990">
        <v>0</v>
      </c>
      <c r="BP12990">
        <v>0</v>
      </c>
      <c r="BQ12990">
        <v>0</v>
      </c>
      <c r="BR12990">
        <v>0</v>
      </c>
      <c r="BS12990">
        <v>0</v>
      </c>
      <c r="BT12990">
        <v>0</v>
      </c>
      <c r="BU12990">
        <v>0</v>
      </c>
      <c r="BV12990">
        <v>0</v>
      </c>
    </row>
    <row r="12991" spans="1:75" x14ac:dyDescent="0.25">
      <c r="A12991">
        <v>1730</v>
      </c>
      <c r="B12991" s="1">
        <v>45184</v>
      </c>
      <c r="C12991" s="3">
        <v>0.60035879629629629</v>
      </c>
      <c r="D12991">
        <v>770</v>
      </c>
      <c r="W12991">
        <v>1</v>
      </c>
      <c r="X12991">
        <v>0</v>
      </c>
    </row>
    <row r="12992" spans="1:75" x14ac:dyDescent="0.25">
      <c r="A12992">
        <v>1731</v>
      </c>
      <c r="B12992" s="1">
        <v>45184</v>
      </c>
      <c r="C12992" s="3">
        <v>0.60040509259259256</v>
      </c>
      <c r="D12992">
        <v>763</v>
      </c>
      <c r="W12992">
        <v>0</v>
      </c>
      <c r="X12992">
        <v>0</v>
      </c>
    </row>
    <row r="12993" spans="1:75" x14ac:dyDescent="0.25">
      <c r="A12993">
        <v>1732</v>
      </c>
      <c r="B12993" s="1">
        <v>45184</v>
      </c>
      <c r="C12993" s="3">
        <v>0.60093750000000001</v>
      </c>
      <c r="D12993">
        <v>302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0</v>
      </c>
      <c r="AJ12993">
        <v>0</v>
      </c>
      <c r="AK12993">
        <v>0</v>
      </c>
      <c r="AL12993">
        <v>0</v>
      </c>
      <c r="AM12993">
        <v>0</v>
      </c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0</v>
      </c>
      <c r="BF12993">
        <v>0</v>
      </c>
      <c r="BG12993">
        <v>0</v>
      </c>
      <c r="BH12993">
        <v>0</v>
      </c>
      <c r="BI12993">
        <v>0</v>
      </c>
      <c r="BJ12993">
        <v>0</v>
      </c>
      <c r="BK12993">
        <v>0</v>
      </c>
      <c r="BL12993">
        <v>0</v>
      </c>
      <c r="BM12993">
        <v>0</v>
      </c>
      <c r="BN12993">
        <v>0</v>
      </c>
      <c r="BO12993">
        <v>0</v>
      </c>
      <c r="BP12993">
        <v>0</v>
      </c>
      <c r="BQ12993">
        <v>0</v>
      </c>
      <c r="BR12993">
        <v>0</v>
      </c>
      <c r="BS12993">
        <v>0</v>
      </c>
      <c r="BT12993">
        <v>0</v>
      </c>
      <c r="BU12993">
        <v>0</v>
      </c>
      <c r="BV12993">
        <v>0</v>
      </c>
      <c r="BW12993">
        <v>0</v>
      </c>
    </row>
    <row r="12994" spans="1:75" x14ac:dyDescent="0.25">
      <c r="A12994">
        <v>1733</v>
      </c>
      <c r="B12994" s="1">
        <v>45184</v>
      </c>
      <c r="C12994" s="3">
        <v>0.6023263888888889</v>
      </c>
      <c r="D12994">
        <v>288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0</v>
      </c>
      <c r="AJ12994">
        <v>0</v>
      </c>
      <c r="AK12994">
        <v>0</v>
      </c>
      <c r="AL12994">
        <v>0</v>
      </c>
      <c r="AM12994">
        <v>0</v>
      </c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0</v>
      </c>
      <c r="AY12994">
        <v>0</v>
      </c>
      <c r="AZ12994">
        <v>0</v>
      </c>
      <c r="BA12994">
        <v>0</v>
      </c>
      <c r="BB12994">
        <v>0</v>
      </c>
      <c r="BC12994">
        <v>0</v>
      </c>
      <c r="BD12994">
        <v>0</v>
      </c>
      <c r="BE12994">
        <v>0</v>
      </c>
      <c r="BF12994">
        <v>0</v>
      </c>
      <c r="BG12994">
        <v>0</v>
      </c>
      <c r="BH12994">
        <v>0</v>
      </c>
      <c r="BI12994">
        <v>0</v>
      </c>
      <c r="BJ12994">
        <v>0</v>
      </c>
      <c r="BK12994">
        <v>0</v>
      </c>
      <c r="BL12994">
        <v>0</v>
      </c>
      <c r="BM12994">
        <v>0</v>
      </c>
      <c r="BN12994">
        <v>0</v>
      </c>
      <c r="BO12994">
        <v>0</v>
      </c>
      <c r="BP12994">
        <v>0</v>
      </c>
      <c r="BQ12994">
        <v>0</v>
      </c>
      <c r="BR12994">
        <v>0</v>
      </c>
      <c r="BS12994">
        <v>0</v>
      </c>
      <c r="BT12994">
        <v>0</v>
      </c>
      <c r="BU12994">
        <v>0</v>
      </c>
      <c r="BV12994">
        <v>0</v>
      </c>
      <c r="BW12994">
        <v>0</v>
      </c>
    </row>
    <row r="12995" spans="1:75" x14ac:dyDescent="0.25">
      <c r="A12995">
        <v>1734</v>
      </c>
      <c r="B12995" s="1">
        <v>45184</v>
      </c>
      <c r="C12995" s="3">
        <v>0.60371527777777778</v>
      </c>
      <c r="D12995">
        <v>295</v>
      </c>
      <c r="F12995">
        <v>0</v>
      </c>
      <c r="G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0</v>
      </c>
      <c r="AH12995">
        <v>0</v>
      </c>
      <c r="AI12995">
        <v>0</v>
      </c>
      <c r="AJ12995">
        <v>0</v>
      </c>
      <c r="AK12995">
        <v>0</v>
      </c>
      <c r="AL12995">
        <v>0</v>
      </c>
      <c r="AM12995">
        <v>0</v>
      </c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0</v>
      </c>
      <c r="BA12995">
        <v>0</v>
      </c>
      <c r="BB12995">
        <v>0</v>
      </c>
      <c r="BC12995">
        <v>0</v>
      </c>
      <c r="BD12995">
        <v>0</v>
      </c>
      <c r="BE12995">
        <v>0</v>
      </c>
      <c r="BF12995">
        <v>0</v>
      </c>
      <c r="BG12995">
        <v>0</v>
      </c>
      <c r="BH12995">
        <v>0</v>
      </c>
      <c r="BI12995">
        <v>0</v>
      </c>
      <c r="BJ12995">
        <v>0</v>
      </c>
      <c r="BK12995">
        <v>0</v>
      </c>
      <c r="BL12995">
        <v>0</v>
      </c>
      <c r="BM12995">
        <v>0</v>
      </c>
      <c r="BN12995">
        <v>0</v>
      </c>
      <c r="BO12995">
        <v>0</v>
      </c>
      <c r="BP12995">
        <v>0</v>
      </c>
      <c r="BQ12995">
        <v>0</v>
      </c>
      <c r="BR12995">
        <v>0</v>
      </c>
      <c r="BS12995">
        <v>0</v>
      </c>
      <c r="BT12995">
        <v>0</v>
      </c>
      <c r="BU12995">
        <v>0</v>
      </c>
      <c r="BV12995">
        <v>0</v>
      </c>
    </row>
    <row r="12996" spans="1:75" x14ac:dyDescent="0.25">
      <c r="A12996">
        <v>1735</v>
      </c>
      <c r="B12996" s="1">
        <v>45184</v>
      </c>
      <c r="C12996" s="3">
        <v>0.6048958333333333</v>
      </c>
      <c r="D12996">
        <v>854</v>
      </c>
      <c r="G12996">
        <v>1</v>
      </c>
      <c r="H12996">
        <v>0</v>
      </c>
    </row>
    <row r="12997" spans="1:75" x14ac:dyDescent="0.25">
      <c r="A12997">
        <v>1736</v>
      </c>
      <c r="B12997" s="1">
        <v>45184</v>
      </c>
      <c r="C12997" s="3">
        <v>0.60496527777777775</v>
      </c>
      <c r="D12997">
        <v>859</v>
      </c>
      <c r="G12997">
        <v>0</v>
      </c>
      <c r="H12997">
        <v>0</v>
      </c>
    </row>
    <row r="12998" spans="1:75" x14ac:dyDescent="0.25">
      <c r="A12998">
        <v>1737</v>
      </c>
      <c r="B12998" s="1">
        <v>45184</v>
      </c>
      <c r="C12998" s="3">
        <v>0.60510416666666667</v>
      </c>
      <c r="D12998">
        <v>261</v>
      </c>
      <c r="F12998">
        <v>0</v>
      </c>
      <c r="G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v>0</v>
      </c>
      <c r="AK12998">
        <v>0</v>
      </c>
      <c r="AL12998">
        <v>0</v>
      </c>
      <c r="AM12998">
        <v>0</v>
      </c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0</v>
      </c>
      <c r="BL12998">
        <v>0</v>
      </c>
      <c r="BM12998">
        <v>0</v>
      </c>
      <c r="BN12998">
        <v>0</v>
      </c>
      <c r="BO12998">
        <v>0</v>
      </c>
      <c r="BP12998">
        <v>0</v>
      </c>
      <c r="BQ12998">
        <v>0</v>
      </c>
      <c r="BR12998">
        <v>0</v>
      </c>
      <c r="BS12998">
        <v>0</v>
      </c>
      <c r="BT12998">
        <v>0</v>
      </c>
      <c r="BU12998">
        <v>0</v>
      </c>
      <c r="BV12998">
        <v>0</v>
      </c>
    </row>
    <row r="12999" spans="1:75" x14ac:dyDescent="0.25">
      <c r="A12999">
        <v>1738</v>
      </c>
      <c r="B12999" s="1">
        <v>45184</v>
      </c>
      <c r="C12999" s="3">
        <v>0.60649305555555555</v>
      </c>
      <c r="D12999">
        <v>276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>
        <v>0</v>
      </c>
      <c r="AJ12999">
        <v>0</v>
      </c>
      <c r="AK12999">
        <v>0</v>
      </c>
      <c r="AL12999">
        <v>0</v>
      </c>
      <c r="AM12999">
        <v>0</v>
      </c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0</v>
      </c>
      <c r="AX12999">
        <v>0</v>
      </c>
      <c r="AY12999">
        <v>0</v>
      </c>
      <c r="AZ12999">
        <v>0</v>
      </c>
      <c r="BA12999">
        <v>0</v>
      </c>
      <c r="BB12999">
        <v>0</v>
      </c>
      <c r="BC12999">
        <v>0</v>
      </c>
      <c r="BD12999">
        <v>0</v>
      </c>
      <c r="BE12999">
        <v>0</v>
      </c>
      <c r="BF12999">
        <v>0</v>
      </c>
      <c r="BG12999">
        <v>0</v>
      </c>
      <c r="BH12999">
        <v>0</v>
      </c>
      <c r="BI12999">
        <v>0</v>
      </c>
      <c r="BJ12999">
        <v>0</v>
      </c>
      <c r="BK12999">
        <v>0</v>
      </c>
      <c r="BL12999">
        <v>0</v>
      </c>
      <c r="BM12999">
        <v>0</v>
      </c>
      <c r="BN12999">
        <v>0</v>
      </c>
      <c r="BO12999">
        <v>0</v>
      </c>
      <c r="BP12999">
        <v>0</v>
      </c>
      <c r="BQ12999">
        <v>0</v>
      </c>
      <c r="BR12999">
        <v>0</v>
      </c>
      <c r="BS12999">
        <v>0</v>
      </c>
      <c r="BT12999">
        <v>0</v>
      </c>
      <c r="BU12999">
        <v>0</v>
      </c>
      <c r="BV12999">
        <v>0</v>
      </c>
      <c r="BW12999">
        <v>0</v>
      </c>
    </row>
    <row r="13000" spans="1:75" x14ac:dyDescent="0.25">
      <c r="A13000">
        <v>1739</v>
      </c>
      <c r="B13000" s="1">
        <v>45184</v>
      </c>
      <c r="C13000" s="3">
        <v>0.60788194444444443</v>
      </c>
      <c r="D13000">
        <v>306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>
        <v>0</v>
      </c>
      <c r="AJ13000">
        <v>0</v>
      </c>
      <c r="AK13000">
        <v>0</v>
      </c>
      <c r="AL13000">
        <v>0</v>
      </c>
      <c r="AM13000">
        <v>0</v>
      </c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0</v>
      </c>
      <c r="AY13000">
        <v>0</v>
      </c>
      <c r="AZ13000">
        <v>0</v>
      </c>
      <c r="BA13000">
        <v>0</v>
      </c>
      <c r="BB13000">
        <v>0</v>
      </c>
      <c r="BC13000">
        <v>0</v>
      </c>
      <c r="BD13000">
        <v>0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0</v>
      </c>
      <c r="BK13000">
        <v>0</v>
      </c>
      <c r="BL13000">
        <v>0</v>
      </c>
      <c r="BM13000">
        <v>0</v>
      </c>
      <c r="BN13000">
        <v>0</v>
      </c>
      <c r="BO13000">
        <v>0</v>
      </c>
      <c r="BP13000">
        <v>0</v>
      </c>
      <c r="BQ13000">
        <v>0</v>
      </c>
      <c r="BR13000">
        <v>0</v>
      </c>
      <c r="BS13000">
        <v>0</v>
      </c>
      <c r="BT13000">
        <v>0</v>
      </c>
      <c r="BU13000">
        <v>0</v>
      </c>
      <c r="BV13000">
        <v>0</v>
      </c>
      <c r="BW13000">
        <v>0</v>
      </c>
    </row>
    <row r="13001" spans="1:75" x14ac:dyDescent="0.25">
      <c r="A13001">
        <v>1740</v>
      </c>
      <c r="B13001" s="1">
        <v>45184</v>
      </c>
      <c r="C13001" s="3">
        <v>0.60927083333333332</v>
      </c>
      <c r="D13001">
        <v>302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  <c r="AG13001">
        <v>0</v>
      </c>
      <c r="AH13001">
        <v>0</v>
      </c>
      <c r="AI13001">
        <v>0</v>
      </c>
      <c r="AJ13001">
        <v>0</v>
      </c>
      <c r="AK13001">
        <v>0</v>
      </c>
      <c r="AL13001">
        <v>0</v>
      </c>
      <c r="AM13001">
        <v>0</v>
      </c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0</v>
      </c>
      <c r="AU13001">
        <v>0</v>
      </c>
      <c r="AV13001">
        <v>0</v>
      </c>
      <c r="AW13001">
        <v>0</v>
      </c>
      <c r="AX13001">
        <v>0</v>
      </c>
      <c r="AY13001">
        <v>0</v>
      </c>
      <c r="AZ13001">
        <v>0</v>
      </c>
      <c r="BA13001">
        <v>0</v>
      </c>
      <c r="BB13001">
        <v>0</v>
      </c>
      <c r="BC13001">
        <v>0</v>
      </c>
      <c r="BD13001">
        <v>0</v>
      </c>
      <c r="BE13001">
        <v>0</v>
      </c>
      <c r="BF13001">
        <v>0</v>
      </c>
      <c r="BG13001">
        <v>0</v>
      </c>
      <c r="BH13001">
        <v>0</v>
      </c>
      <c r="BI13001">
        <v>0</v>
      </c>
      <c r="BJ13001">
        <v>0</v>
      </c>
      <c r="BK13001">
        <v>0</v>
      </c>
      <c r="BL13001">
        <v>0</v>
      </c>
      <c r="BM13001">
        <v>0</v>
      </c>
      <c r="BN13001">
        <v>0</v>
      </c>
      <c r="BO13001">
        <v>0</v>
      </c>
      <c r="BP13001">
        <v>0</v>
      </c>
      <c r="BQ13001">
        <v>0</v>
      </c>
      <c r="BR13001">
        <v>0</v>
      </c>
      <c r="BS13001">
        <v>0</v>
      </c>
      <c r="BT13001">
        <v>0</v>
      </c>
      <c r="BU13001">
        <v>0</v>
      </c>
      <c r="BV13001">
        <v>0</v>
      </c>
      <c r="BW13001">
        <v>0</v>
      </c>
    </row>
    <row r="13002" spans="1:75" x14ac:dyDescent="0.25">
      <c r="A13002">
        <v>1741</v>
      </c>
      <c r="B13002" s="1">
        <v>45184</v>
      </c>
      <c r="C13002" s="3">
        <v>0.6106597222222222</v>
      </c>
      <c r="D13002">
        <v>261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v>0</v>
      </c>
      <c r="AK13002">
        <v>0</v>
      </c>
      <c r="AL13002">
        <v>0</v>
      </c>
      <c r="AM13002">
        <v>0</v>
      </c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>
        <v>0</v>
      </c>
      <c r="BA13002">
        <v>0</v>
      </c>
      <c r="BB13002">
        <v>0</v>
      </c>
      <c r="BC13002">
        <v>0</v>
      </c>
      <c r="BD13002">
        <v>0</v>
      </c>
      <c r="BE13002">
        <v>0</v>
      </c>
      <c r="BF13002">
        <v>0</v>
      </c>
      <c r="BG13002">
        <v>0</v>
      </c>
      <c r="BH13002">
        <v>0</v>
      </c>
      <c r="BI13002">
        <v>0</v>
      </c>
      <c r="BJ13002">
        <v>0</v>
      </c>
      <c r="BK13002">
        <v>0</v>
      </c>
      <c r="BL13002">
        <v>0</v>
      </c>
      <c r="BM13002">
        <v>0</v>
      </c>
      <c r="BN13002">
        <v>0</v>
      </c>
      <c r="BO13002">
        <v>0</v>
      </c>
      <c r="BP13002">
        <v>0</v>
      </c>
      <c r="BQ13002">
        <v>0</v>
      </c>
      <c r="BR13002">
        <v>0</v>
      </c>
      <c r="BS13002">
        <v>0</v>
      </c>
      <c r="BT13002">
        <v>0</v>
      </c>
      <c r="BU13002">
        <v>0</v>
      </c>
      <c r="BV13002">
        <v>0</v>
      </c>
      <c r="BW13002">
        <v>0</v>
      </c>
    </row>
    <row r="13003" spans="1:75" x14ac:dyDescent="0.25">
      <c r="A13003">
        <v>1742</v>
      </c>
      <c r="B13003" s="1">
        <v>45184</v>
      </c>
      <c r="C13003" s="3">
        <v>0.61204861111111108</v>
      </c>
      <c r="D13003">
        <v>278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>
        <v>0</v>
      </c>
      <c r="AJ13003">
        <v>0</v>
      </c>
      <c r="AK13003">
        <v>0</v>
      </c>
      <c r="AL13003">
        <v>0</v>
      </c>
      <c r="AM13003">
        <v>0</v>
      </c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0</v>
      </c>
      <c r="AY13003">
        <v>0</v>
      </c>
      <c r="AZ13003">
        <v>0</v>
      </c>
      <c r="BA13003">
        <v>0</v>
      </c>
      <c r="BB13003">
        <v>0</v>
      </c>
      <c r="BC13003">
        <v>0</v>
      </c>
      <c r="BD13003">
        <v>0</v>
      </c>
      <c r="BE13003">
        <v>0</v>
      </c>
      <c r="BF13003">
        <v>0</v>
      </c>
      <c r="BG13003">
        <v>0</v>
      </c>
      <c r="BH13003">
        <v>0</v>
      </c>
      <c r="BI13003">
        <v>0</v>
      </c>
      <c r="BJ13003">
        <v>0</v>
      </c>
      <c r="BK13003">
        <v>0</v>
      </c>
      <c r="BL13003">
        <v>0</v>
      </c>
      <c r="BM13003">
        <v>0</v>
      </c>
      <c r="BN13003">
        <v>0</v>
      </c>
      <c r="BO13003">
        <v>0</v>
      </c>
      <c r="BP13003">
        <v>0</v>
      </c>
      <c r="BQ13003">
        <v>0</v>
      </c>
      <c r="BR13003">
        <v>0</v>
      </c>
      <c r="BS13003">
        <v>0</v>
      </c>
      <c r="BT13003">
        <v>0</v>
      </c>
      <c r="BU13003">
        <v>0</v>
      </c>
      <c r="BV13003">
        <v>0</v>
      </c>
      <c r="BW13003">
        <v>0</v>
      </c>
    </row>
    <row r="13004" spans="1:75" x14ac:dyDescent="0.25">
      <c r="A13004">
        <v>1743</v>
      </c>
      <c r="B13004" s="1">
        <v>45184</v>
      </c>
      <c r="C13004" s="3">
        <v>0.61343749999999997</v>
      </c>
      <c r="D13004">
        <v>268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0</v>
      </c>
      <c r="AF13004">
        <v>0</v>
      </c>
      <c r="AG13004">
        <v>0</v>
      </c>
      <c r="AH13004">
        <v>0</v>
      </c>
      <c r="AI13004">
        <v>0</v>
      </c>
      <c r="AJ13004">
        <v>0</v>
      </c>
      <c r="AK13004">
        <v>0</v>
      </c>
      <c r="AL13004">
        <v>0</v>
      </c>
      <c r="AM13004">
        <v>0</v>
      </c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>
        <v>0</v>
      </c>
      <c r="BA13004">
        <v>0</v>
      </c>
      <c r="BB13004">
        <v>0</v>
      </c>
      <c r="BC13004">
        <v>0</v>
      </c>
      <c r="BD13004">
        <v>0</v>
      </c>
      <c r="BE13004">
        <v>0</v>
      </c>
      <c r="BF13004">
        <v>0</v>
      </c>
      <c r="BG13004">
        <v>0</v>
      </c>
      <c r="BH13004">
        <v>0</v>
      </c>
      <c r="BI13004">
        <v>0</v>
      </c>
      <c r="BJ13004">
        <v>0</v>
      </c>
      <c r="BK13004">
        <v>0</v>
      </c>
      <c r="BL13004">
        <v>0</v>
      </c>
      <c r="BM13004">
        <v>0</v>
      </c>
      <c r="BN13004">
        <v>0</v>
      </c>
      <c r="BO13004">
        <v>0</v>
      </c>
      <c r="BP13004">
        <v>0</v>
      </c>
      <c r="BQ13004">
        <v>0</v>
      </c>
      <c r="BR13004">
        <v>0</v>
      </c>
      <c r="BS13004">
        <v>0</v>
      </c>
      <c r="BT13004">
        <v>0</v>
      </c>
      <c r="BU13004">
        <v>0</v>
      </c>
      <c r="BV13004">
        <v>0</v>
      </c>
      <c r="BW13004">
        <v>0</v>
      </c>
    </row>
    <row r="13005" spans="1:75" x14ac:dyDescent="0.25">
      <c r="A13005">
        <v>1744</v>
      </c>
      <c r="B13005" s="1">
        <v>45184</v>
      </c>
      <c r="C13005" s="3">
        <v>0.61482638888888885</v>
      </c>
      <c r="D13005">
        <v>272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E13005">
        <v>0</v>
      </c>
      <c r="AF13005">
        <v>0</v>
      </c>
      <c r="AG13005">
        <v>0</v>
      </c>
      <c r="AH13005">
        <v>0</v>
      </c>
      <c r="AI13005">
        <v>0</v>
      </c>
      <c r="AJ13005">
        <v>0</v>
      </c>
      <c r="AK13005">
        <v>0</v>
      </c>
      <c r="AL13005">
        <v>0</v>
      </c>
      <c r="AM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0</v>
      </c>
      <c r="AX13005">
        <v>0</v>
      </c>
      <c r="AY13005">
        <v>0</v>
      </c>
      <c r="AZ13005">
        <v>0</v>
      </c>
      <c r="BA13005">
        <v>0</v>
      </c>
      <c r="BB13005">
        <v>0</v>
      </c>
      <c r="BC13005">
        <v>0</v>
      </c>
      <c r="BD13005">
        <v>0</v>
      </c>
      <c r="BE13005">
        <v>0</v>
      </c>
      <c r="BF13005">
        <v>0</v>
      </c>
      <c r="BG13005">
        <v>0</v>
      </c>
      <c r="BH13005">
        <v>0</v>
      </c>
      <c r="BI13005">
        <v>0</v>
      </c>
      <c r="BJ13005">
        <v>0</v>
      </c>
      <c r="BK13005">
        <v>0</v>
      </c>
      <c r="BL13005">
        <v>0</v>
      </c>
      <c r="BM13005">
        <v>0</v>
      </c>
      <c r="BN13005">
        <v>0</v>
      </c>
      <c r="BO13005">
        <v>0</v>
      </c>
      <c r="BP13005">
        <v>0</v>
      </c>
      <c r="BQ13005">
        <v>0</v>
      </c>
      <c r="BR13005">
        <v>0</v>
      </c>
      <c r="BS13005">
        <v>0</v>
      </c>
      <c r="BT13005">
        <v>0</v>
      </c>
      <c r="BU13005">
        <v>0</v>
      </c>
      <c r="BV13005">
        <v>0</v>
      </c>
    </row>
    <row r="13006" spans="1:75" x14ac:dyDescent="0.25">
      <c r="A13006">
        <v>1745</v>
      </c>
      <c r="B13006" s="1">
        <v>45184</v>
      </c>
      <c r="C13006" s="3">
        <v>0.61542824074074076</v>
      </c>
      <c r="D13006">
        <v>987</v>
      </c>
      <c r="W13006">
        <v>1</v>
      </c>
      <c r="X13006">
        <v>0</v>
      </c>
    </row>
    <row r="13007" spans="1:75" x14ac:dyDescent="0.25">
      <c r="A13007">
        <v>1746</v>
      </c>
      <c r="B13007" s="1">
        <v>45184</v>
      </c>
      <c r="C13007" s="3">
        <v>0.61549768518518522</v>
      </c>
      <c r="D13007">
        <v>994</v>
      </c>
      <c r="W13007">
        <v>0</v>
      </c>
      <c r="X13007">
        <v>0</v>
      </c>
    </row>
    <row r="13008" spans="1:75" x14ac:dyDescent="0.25">
      <c r="A13008">
        <v>1747</v>
      </c>
      <c r="B13008" s="1">
        <v>45184</v>
      </c>
      <c r="C13008" s="3">
        <v>0.61621527777777774</v>
      </c>
      <c r="D13008">
        <v>283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0</v>
      </c>
      <c r="AF13008">
        <v>0</v>
      </c>
      <c r="AG13008">
        <v>0</v>
      </c>
      <c r="AH13008">
        <v>0</v>
      </c>
      <c r="AI13008">
        <v>0</v>
      </c>
      <c r="AJ13008">
        <v>0</v>
      </c>
      <c r="AK13008">
        <v>0</v>
      </c>
      <c r="AL13008">
        <v>0</v>
      </c>
      <c r="AM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>
        <v>0</v>
      </c>
      <c r="BA13008">
        <v>0</v>
      </c>
      <c r="BB13008">
        <v>0</v>
      </c>
      <c r="BC13008">
        <v>0</v>
      </c>
      <c r="BD13008">
        <v>0</v>
      </c>
      <c r="BE13008">
        <v>0</v>
      </c>
      <c r="BF13008">
        <v>0</v>
      </c>
      <c r="BG13008">
        <v>0</v>
      </c>
      <c r="BH13008">
        <v>0</v>
      </c>
      <c r="BI13008">
        <v>0</v>
      </c>
      <c r="BJ13008">
        <v>0</v>
      </c>
      <c r="BK13008">
        <v>0</v>
      </c>
      <c r="BL13008">
        <v>0</v>
      </c>
      <c r="BM13008">
        <v>0</v>
      </c>
      <c r="BN13008">
        <v>0</v>
      </c>
      <c r="BO13008">
        <v>0</v>
      </c>
      <c r="BP13008">
        <v>0</v>
      </c>
      <c r="BQ13008">
        <v>0</v>
      </c>
      <c r="BR13008">
        <v>0</v>
      </c>
      <c r="BS13008">
        <v>0</v>
      </c>
      <c r="BT13008">
        <v>0</v>
      </c>
      <c r="BU13008">
        <v>0</v>
      </c>
      <c r="BV13008">
        <v>0</v>
      </c>
    </row>
    <row r="13009" spans="1:75" x14ac:dyDescent="0.25">
      <c r="A13009">
        <v>1748</v>
      </c>
      <c r="B13009" s="1">
        <v>45184</v>
      </c>
      <c r="C13009" s="3">
        <v>0.61760416666666662</v>
      </c>
      <c r="D13009">
        <v>286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v>0</v>
      </c>
      <c r="AK13009">
        <v>0</v>
      </c>
      <c r="AL13009">
        <v>0</v>
      </c>
      <c r="AM13009">
        <v>0</v>
      </c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0</v>
      </c>
      <c r="BA13009">
        <v>0</v>
      </c>
      <c r="BB13009">
        <v>0</v>
      </c>
      <c r="BC13009">
        <v>0</v>
      </c>
      <c r="BD13009">
        <v>0</v>
      </c>
      <c r="BE13009">
        <v>0</v>
      </c>
      <c r="BF13009">
        <v>0</v>
      </c>
      <c r="BG13009">
        <v>0</v>
      </c>
      <c r="BH13009">
        <v>0</v>
      </c>
      <c r="BI13009">
        <v>0</v>
      </c>
      <c r="BJ13009">
        <v>0</v>
      </c>
      <c r="BK13009">
        <v>0</v>
      </c>
      <c r="BL13009">
        <v>0</v>
      </c>
      <c r="BM13009">
        <v>0</v>
      </c>
      <c r="BN13009">
        <v>0</v>
      </c>
      <c r="BO13009">
        <v>0</v>
      </c>
      <c r="BP13009">
        <v>0</v>
      </c>
      <c r="BQ13009">
        <v>0</v>
      </c>
      <c r="BR13009">
        <v>0</v>
      </c>
      <c r="BS13009">
        <v>0</v>
      </c>
      <c r="BT13009">
        <v>0</v>
      </c>
      <c r="BU13009">
        <v>0</v>
      </c>
      <c r="BV13009">
        <v>0</v>
      </c>
      <c r="BW13009">
        <v>0</v>
      </c>
    </row>
    <row r="13010" spans="1:75" x14ac:dyDescent="0.25">
      <c r="A13010">
        <v>1749</v>
      </c>
      <c r="B13010" s="1">
        <v>45184</v>
      </c>
      <c r="C13010" s="3">
        <v>0.6189930555555555</v>
      </c>
      <c r="D13010">
        <v>309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0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>
        <v>0</v>
      </c>
      <c r="AL13010">
        <v>0</v>
      </c>
      <c r="AM13010">
        <v>0</v>
      </c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0</v>
      </c>
      <c r="AY13010">
        <v>0</v>
      </c>
      <c r="AZ13010">
        <v>0</v>
      </c>
      <c r="BA13010">
        <v>0</v>
      </c>
      <c r="BB13010">
        <v>0</v>
      </c>
      <c r="BC13010">
        <v>0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  <c r="BK13010">
        <v>0</v>
      </c>
      <c r="BL13010">
        <v>0</v>
      </c>
      <c r="BM13010">
        <v>0</v>
      </c>
      <c r="BN13010">
        <v>0</v>
      </c>
      <c r="BO13010">
        <v>0</v>
      </c>
      <c r="BP13010">
        <v>0</v>
      </c>
      <c r="BQ13010">
        <v>0</v>
      </c>
      <c r="BR13010">
        <v>0</v>
      </c>
      <c r="BS13010">
        <v>0</v>
      </c>
      <c r="BT13010">
        <v>0</v>
      </c>
      <c r="BU13010">
        <v>0</v>
      </c>
      <c r="BV13010">
        <v>0</v>
      </c>
      <c r="BW13010">
        <v>0</v>
      </c>
    </row>
    <row r="13011" spans="1:75" x14ac:dyDescent="0.25">
      <c r="A13011">
        <v>1750</v>
      </c>
      <c r="B13011" s="1">
        <v>45184</v>
      </c>
      <c r="C13011" s="3">
        <v>0.62038194444444439</v>
      </c>
      <c r="D13011">
        <v>266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0</v>
      </c>
      <c r="AF13011">
        <v>0</v>
      </c>
      <c r="AG13011">
        <v>0</v>
      </c>
      <c r="AH13011">
        <v>0</v>
      </c>
      <c r="AI13011">
        <v>0</v>
      </c>
      <c r="AJ13011">
        <v>0</v>
      </c>
      <c r="AK13011">
        <v>0</v>
      </c>
      <c r="AL13011">
        <v>0</v>
      </c>
      <c r="AM13011">
        <v>0</v>
      </c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0</v>
      </c>
      <c r="AX13011">
        <v>0</v>
      </c>
      <c r="AY13011">
        <v>0</v>
      </c>
      <c r="AZ13011">
        <v>0</v>
      </c>
      <c r="BA13011">
        <v>0</v>
      </c>
      <c r="BB13011">
        <v>0</v>
      </c>
      <c r="BC13011">
        <v>0</v>
      </c>
      <c r="BD13011">
        <v>0</v>
      </c>
      <c r="BE13011">
        <v>0</v>
      </c>
      <c r="BF13011">
        <v>0</v>
      </c>
      <c r="BG13011">
        <v>0</v>
      </c>
      <c r="BH13011">
        <v>0</v>
      </c>
      <c r="BI13011">
        <v>0</v>
      </c>
      <c r="BJ13011">
        <v>0</v>
      </c>
      <c r="BK13011">
        <v>0</v>
      </c>
      <c r="BL13011">
        <v>0</v>
      </c>
      <c r="BM13011">
        <v>0</v>
      </c>
      <c r="BN13011">
        <v>0</v>
      </c>
      <c r="BO13011">
        <v>0</v>
      </c>
      <c r="BP13011">
        <v>0</v>
      </c>
      <c r="BQ13011">
        <v>0</v>
      </c>
      <c r="BR13011">
        <v>0</v>
      </c>
      <c r="BS13011">
        <v>0</v>
      </c>
      <c r="BT13011">
        <v>0</v>
      </c>
      <c r="BU13011">
        <v>0</v>
      </c>
      <c r="BV13011">
        <v>0</v>
      </c>
      <c r="BW13011">
        <v>0</v>
      </c>
    </row>
    <row r="13012" spans="1:75" x14ac:dyDescent="0.25">
      <c r="A13012">
        <v>1751</v>
      </c>
      <c r="B13012" s="1">
        <v>45184</v>
      </c>
      <c r="C13012" s="3">
        <v>0.62177083333333327</v>
      </c>
      <c r="D13012">
        <v>268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0</v>
      </c>
      <c r="AK13012">
        <v>0</v>
      </c>
      <c r="AL13012">
        <v>0</v>
      </c>
      <c r="AM13012">
        <v>0</v>
      </c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0</v>
      </c>
      <c r="AX13012">
        <v>0</v>
      </c>
      <c r="AY13012">
        <v>0</v>
      </c>
      <c r="AZ13012">
        <v>0</v>
      </c>
      <c r="BA13012">
        <v>0</v>
      </c>
      <c r="BB13012">
        <v>0</v>
      </c>
      <c r="BC13012">
        <v>0</v>
      </c>
      <c r="BD13012">
        <v>0</v>
      </c>
      <c r="BE13012">
        <v>0</v>
      </c>
      <c r="BF13012">
        <v>0</v>
      </c>
      <c r="BG13012">
        <v>0</v>
      </c>
      <c r="BH13012">
        <v>0</v>
      </c>
      <c r="BI13012">
        <v>0</v>
      </c>
      <c r="BJ13012">
        <v>0</v>
      </c>
      <c r="BK13012">
        <v>0</v>
      </c>
      <c r="BL13012">
        <v>0</v>
      </c>
      <c r="BM13012">
        <v>0</v>
      </c>
      <c r="BN13012">
        <v>0</v>
      </c>
      <c r="BO13012">
        <v>0</v>
      </c>
      <c r="BP13012">
        <v>0</v>
      </c>
      <c r="BQ13012">
        <v>0</v>
      </c>
      <c r="BR13012">
        <v>0</v>
      </c>
      <c r="BS13012">
        <v>0</v>
      </c>
      <c r="BT13012">
        <v>0</v>
      </c>
      <c r="BU13012">
        <v>0</v>
      </c>
      <c r="BV13012">
        <v>0</v>
      </c>
      <c r="BW13012">
        <v>0</v>
      </c>
    </row>
    <row r="13013" spans="1:75" x14ac:dyDescent="0.25">
      <c r="A13013">
        <v>1752</v>
      </c>
      <c r="B13013" s="1">
        <v>45184</v>
      </c>
      <c r="C13013" s="3">
        <v>0.625</v>
      </c>
      <c r="D13013">
        <v>702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  <c r="AJ13013">
        <v>0</v>
      </c>
      <c r="AK13013">
        <v>0</v>
      </c>
      <c r="AL13013">
        <v>0</v>
      </c>
      <c r="AM13013">
        <v>0</v>
      </c>
      <c r="AN13013">
        <v>0</v>
      </c>
      <c r="AO13013">
        <v>0</v>
      </c>
      <c r="AP13013">
        <v>0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>
        <v>0</v>
      </c>
      <c r="BA13013">
        <v>0</v>
      </c>
      <c r="BB13013">
        <v>0</v>
      </c>
      <c r="BC13013">
        <v>0</v>
      </c>
      <c r="BD13013">
        <v>0</v>
      </c>
      <c r="BE13013">
        <v>0</v>
      </c>
      <c r="BF13013">
        <v>0</v>
      </c>
      <c r="BG13013">
        <v>0</v>
      </c>
      <c r="BH13013">
        <v>0</v>
      </c>
      <c r="BI13013">
        <v>0</v>
      </c>
      <c r="BJ13013">
        <v>0</v>
      </c>
      <c r="BK13013">
        <v>0</v>
      </c>
      <c r="BL13013">
        <v>0</v>
      </c>
      <c r="BM13013">
        <v>0</v>
      </c>
      <c r="BN13013">
        <v>0</v>
      </c>
      <c r="BO13013">
        <v>0</v>
      </c>
      <c r="BP13013">
        <v>0</v>
      </c>
      <c r="BQ13013">
        <v>0</v>
      </c>
      <c r="BR13013">
        <v>0</v>
      </c>
      <c r="BS13013">
        <v>0</v>
      </c>
      <c r="BT13013">
        <v>0</v>
      </c>
      <c r="BU13013">
        <v>0</v>
      </c>
      <c r="BV13013">
        <v>0</v>
      </c>
      <c r="BW13013">
        <v>0</v>
      </c>
    </row>
    <row r="13014" spans="1:75" x14ac:dyDescent="0.25">
      <c r="A13014">
        <v>1753</v>
      </c>
      <c r="B13014" s="1">
        <v>45184</v>
      </c>
      <c r="C13014" s="3">
        <v>0.62501157407407404</v>
      </c>
      <c r="D13014">
        <v>127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>
        <v>0</v>
      </c>
      <c r="AL13014">
        <v>0</v>
      </c>
      <c r="AM13014">
        <v>0</v>
      </c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0</v>
      </c>
      <c r="BA13014">
        <v>0</v>
      </c>
      <c r="BB13014">
        <v>0</v>
      </c>
      <c r="BC13014">
        <v>0</v>
      </c>
      <c r="BD13014">
        <v>0</v>
      </c>
      <c r="BE13014">
        <v>0</v>
      </c>
      <c r="BF13014">
        <v>0</v>
      </c>
      <c r="BG13014">
        <v>0</v>
      </c>
      <c r="BH13014">
        <v>0</v>
      </c>
      <c r="BI13014">
        <v>0</v>
      </c>
      <c r="BJ13014">
        <v>0</v>
      </c>
      <c r="BK13014">
        <v>0</v>
      </c>
      <c r="BL13014">
        <v>0</v>
      </c>
      <c r="BM13014">
        <v>0</v>
      </c>
      <c r="BN13014">
        <v>0</v>
      </c>
      <c r="BO13014">
        <v>0</v>
      </c>
      <c r="BP13014">
        <v>0</v>
      </c>
      <c r="BQ13014">
        <v>0</v>
      </c>
      <c r="BR13014">
        <v>0</v>
      </c>
      <c r="BS13014">
        <v>0</v>
      </c>
      <c r="BT13014">
        <v>0</v>
      </c>
      <c r="BU13014">
        <v>0</v>
      </c>
      <c r="BV13014">
        <v>0</v>
      </c>
      <c r="BW13014">
        <v>0</v>
      </c>
    </row>
    <row r="13015" spans="1:75" x14ac:dyDescent="0.25">
      <c r="A13015">
        <v>1754</v>
      </c>
      <c r="B13015" s="1">
        <v>45184</v>
      </c>
      <c r="C13015" s="3">
        <v>0.62593750000000004</v>
      </c>
      <c r="D13015">
        <v>310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>
        <v>0</v>
      </c>
      <c r="AL13015">
        <v>0</v>
      </c>
      <c r="AM13015">
        <v>0</v>
      </c>
      <c r="AN13015">
        <v>0</v>
      </c>
      <c r="AO13015">
        <v>0</v>
      </c>
      <c r="AP13015">
        <v>0</v>
      </c>
      <c r="AQ13015">
        <v>0</v>
      </c>
      <c r="AR13015">
        <v>0</v>
      </c>
      <c r="AS13015">
        <v>0</v>
      </c>
      <c r="AT13015">
        <v>0</v>
      </c>
      <c r="AU13015">
        <v>0</v>
      </c>
      <c r="AV13015">
        <v>0</v>
      </c>
      <c r="AW13015">
        <v>0</v>
      </c>
      <c r="AX13015">
        <v>0</v>
      </c>
      <c r="AY13015">
        <v>0</v>
      </c>
      <c r="AZ13015">
        <v>0</v>
      </c>
      <c r="BA13015">
        <v>0</v>
      </c>
      <c r="BB13015">
        <v>0</v>
      </c>
      <c r="BC13015">
        <v>0</v>
      </c>
      <c r="BD13015">
        <v>0</v>
      </c>
      <c r="BE13015">
        <v>0</v>
      </c>
      <c r="BF13015">
        <v>0</v>
      </c>
      <c r="BG13015">
        <v>0</v>
      </c>
      <c r="BH13015">
        <v>0</v>
      </c>
      <c r="BI13015">
        <v>0</v>
      </c>
      <c r="BJ13015">
        <v>0</v>
      </c>
      <c r="BK13015">
        <v>0</v>
      </c>
      <c r="BL13015">
        <v>0</v>
      </c>
      <c r="BM13015">
        <v>0</v>
      </c>
      <c r="BN13015">
        <v>0</v>
      </c>
      <c r="BO13015">
        <v>0</v>
      </c>
      <c r="BP13015">
        <v>0</v>
      </c>
      <c r="BQ13015">
        <v>0</v>
      </c>
      <c r="BR13015">
        <v>0</v>
      </c>
      <c r="BS13015">
        <v>0</v>
      </c>
      <c r="BT13015">
        <v>0</v>
      </c>
      <c r="BU13015">
        <v>0</v>
      </c>
      <c r="BV13015">
        <v>0</v>
      </c>
      <c r="BW13015">
        <v>0</v>
      </c>
    </row>
    <row r="13016" spans="1:75" x14ac:dyDescent="0.25">
      <c r="A13016">
        <v>1755</v>
      </c>
      <c r="B13016" s="1">
        <v>45184</v>
      </c>
      <c r="C13016" s="3">
        <v>0.62732638888888892</v>
      </c>
      <c r="D13016">
        <v>261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0</v>
      </c>
      <c r="AH13016">
        <v>0</v>
      </c>
      <c r="AI13016">
        <v>0</v>
      </c>
      <c r="AJ13016">
        <v>0</v>
      </c>
      <c r="AK13016">
        <v>0</v>
      </c>
      <c r="AL13016">
        <v>0</v>
      </c>
      <c r="AM13016">
        <v>0</v>
      </c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>
        <v>0</v>
      </c>
      <c r="BA13016">
        <v>0</v>
      </c>
      <c r="BB13016">
        <v>0</v>
      </c>
      <c r="BC13016">
        <v>0</v>
      </c>
      <c r="BD13016">
        <v>0</v>
      </c>
      <c r="BE13016">
        <v>0</v>
      </c>
      <c r="BF13016">
        <v>0</v>
      </c>
      <c r="BG13016">
        <v>0</v>
      </c>
      <c r="BH13016">
        <v>0</v>
      </c>
      <c r="BI13016">
        <v>0</v>
      </c>
      <c r="BJ13016">
        <v>0</v>
      </c>
      <c r="BK13016">
        <v>0</v>
      </c>
      <c r="BL13016">
        <v>0</v>
      </c>
      <c r="BM13016">
        <v>0</v>
      </c>
      <c r="BN13016">
        <v>0</v>
      </c>
      <c r="BO13016">
        <v>0</v>
      </c>
      <c r="BP13016">
        <v>0</v>
      </c>
      <c r="BQ13016">
        <v>0</v>
      </c>
      <c r="BR13016">
        <v>0</v>
      </c>
      <c r="BS13016">
        <v>0</v>
      </c>
      <c r="BT13016">
        <v>0</v>
      </c>
      <c r="BU13016">
        <v>0</v>
      </c>
      <c r="BV13016">
        <v>0</v>
      </c>
      <c r="BW13016">
        <v>0</v>
      </c>
    </row>
    <row r="13017" spans="1:75" x14ac:dyDescent="0.25">
      <c r="A13017">
        <v>1756</v>
      </c>
      <c r="B13017" s="1">
        <v>45184</v>
      </c>
      <c r="C13017" s="3">
        <v>0.6287152777777778</v>
      </c>
      <c r="D13017">
        <v>298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0</v>
      </c>
      <c r="AF13017">
        <v>0</v>
      </c>
      <c r="AG13017">
        <v>0</v>
      </c>
      <c r="AH13017">
        <v>0</v>
      </c>
      <c r="AI13017">
        <v>0</v>
      </c>
      <c r="AJ13017">
        <v>0</v>
      </c>
      <c r="AK13017">
        <v>0</v>
      </c>
      <c r="AL13017">
        <v>0</v>
      </c>
      <c r="AM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  <c r="BF13017">
        <v>0</v>
      </c>
      <c r="BG13017">
        <v>0</v>
      </c>
      <c r="BH13017">
        <v>0</v>
      </c>
      <c r="BI13017">
        <v>0</v>
      </c>
      <c r="BJ13017">
        <v>0</v>
      </c>
      <c r="BK13017">
        <v>0</v>
      </c>
      <c r="BL13017">
        <v>0</v>
      </c>
      <c r="BM13017">
        <v>0</v>
      </c>
      <c r="BN13017">
        <v>0</v>
      </c>
      <c r="BO13017">
        <v>0</v>
      </c>
      <c r="BP13017">
        <v>0</v>
      </c>
      <c r="BQ13017">
        <v>0</v>
      </c>
      <c r="BR13017">
        <v>0</v>
      </c>
      <c r="BS13017">
        <v>0</v>
      </c>
      <c r="BT13017">
        <v>0</v>
      </c>
      <c r="BU13017">
        <v>0</v>
      </c>
      <c r="BV13017">
        <v>0</v>
      </c>
    </row>
    <row r="13018" spans="1:75" x14ac:dyDescent="0.25">
      <c r="A13018">
        <v>1757</v>
      </c>
      <c r="B13018" s="1">
        <v>45184</v>
      </c>
      <c r="C13018" s="3">
        <v>0.63010416666666669</v>
      </c>
      <c r="D13018">
        <v>276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v>0</v>
      </c>
      <c r="AK13018">
        <v>0</v>
      </c>
      <c r="AL13018">
        <v>0</v>
      </c>
      <c r="AM13018">
        <v>0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>
        <v>0</v>
      </c>
      <c r="BA13018">
        <v>0</v>
      </c>
      <c r="BB13018">
        <v>0</v>
      </c>
      <c r="BC13018">
        <v>0</v>
      </c>
      <c r="BD13018">
        <v>0</v>
      </c>
      <c r="BE13018">
        <v>0</v>
      </c>
      <c r="BF13018">
        <v>0</v>
      </c>
      <c r="BG13018">
        <v>0</v>
      </c>
      <c r="BH13018">
        <v>0</v>
      </c>
      <c r="BI13018">
        <v>0</v>
      </c>
      <c r="BJ13018">
        <v>0</v>
      </c>
      <c r="BK13018">
        <v>0</v>
      </c>
      <c r="BL13018">
        <v>0</v>
      </c>
      <c r="BM13018">
        <v>0</v>
      </c>
      <c r="BN13018">
        <v>0</v>
      </c>
      <c r="BO13018">
        <v>0</v>
      </c>
      <c r="BP13018">
        <v>0</v>
      </c>
      <c r="BQ13018">
        <v>0</v>
      </c>
      <c r="BR13018">
        <v>0</v>
      </c>
      <c r="BS13018">
        <v>0</v>
      </c>
      <c r="BT13018">
        <v>0</v>
      </c>
      <c r="BU13018">
        <v>0</v>
      </c>
      <c r="BV13018">
        <v>0</v>
      </c>
    </row>
    <row r="13019" spans="1:75" x14ac:dyDescent="0.25">
      <c r="A13019">
        <v>1758</v>
      </c>
      <c r="B13019" s="1">
        <v>45184</v>
      </c>
      <c r="C13019" s="3">
        <v>0.63071759259259264</v>
      </c>
      <c r="D13019">
        <v>116</v>
      </c>
      <c r="W13019">
        <v>1</v>
      </c>
      <c r="X13019">
        <v>0</v>
      </c>
    </row>
    <row r="13020" spans="1:75" x14ac:dyDescent="0.25">
      <c r="A13020">
        <v>1759</v>
      </c>
      <c r="B13020" s="1">
        <v>45184</v>
      </c>
      <c r="C13020" s="3">
        <v>0.63078703703703709</v>
      </c>
      <c r="D13020">
        <v>122</v>
      </c>
      <c r="W13020">
        <v>0</v>
      </c>
      <c r="X13020">
        <v>0</v>
      </c>
    </row>
    <row r="13021" spans="1:75" x14ac:dyDescent="0.25">
      <c r="A13021">
        <v>1760</v>
      </c>
      <c r="B13021" s="1">
        <v>45184</v>
      </c>
      <c r="C13021" s="3">
        <v>0.63149305555555557</v>
      </c>
      <c r="D13021">
        <v>302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0</v>
      </c>
      <c r="AG13021">
        <v>0</v>
      </c>
      <c r="AH13021">
        <v>0</v>
      </c>
      <c r="AI13021">
        <v>0</v>
      </c>
      <c r="AJ13021">
        <v>0</v>
      </c>
      <c r="AK13021">
        <v>0</v>
      </c>
      <c r="AL13021">
        <v>0</v>
      </c>
      <c r="AM13021">
        <v>0</v>
      </c>
      <c r="AN13021">
        <v>0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>
        <v>0</v>
      </c>
      <c r="BA13021">
        <v>0</v>
      </c>
      <c r="BB13021">
        <v>0</v>
      </c>
      <c r="BC13021">
        <v>0</v>
      </c>
      <c r="BD13021">
        <v>0</v>
      </c>
      <c r="BE13021">
        <v>0</v>
      </c>
      <c r="BF13021">
        <v>0</v>
      </c>
      <c r="BG13021">
        <v>0</v>
      </c>
      <c r="BH13021">
        <v>0</v>
      </c>
      <c r="BI13021">
        <v>0</v>
      </c>
      <c r="BJ13021">
        <v>0</v>
      </c>
      <c r="BK13021">
        <v>0</v>
      </c>
      <c r="BL13021">
        <v>0</v>
      </c>
      <c r="BM13021">
        <v>0</v>
      </c>
      <c r="BN13021">
        <v>0</v>
      </c>
      <c r="BO13021">
        <v>0</v>
      </c>
      <c r="BP13021">
        <v>0</v>
      </c>
      <c r="BQ13021">
        <v>0</v>
      </c>
      <c r="BR13021">
        <v>0</v>
      </c>
      <c r="BS13021">
        <v>0</v>
      </c>
      <c r="BT13021">
        <v>0</v>
      </c>
      <c r="BU13021">
        <v>0</v>
      </c>
      <c r="BV13021">
        <v>0</v>
      </c>
      <c r="BW13021">
        <v>0</v>
      </c>
    </row>
    <row r="13022" spans="1:75" x14ac:dyDescent="0.25">
      <c r="A13022">
        <v>1761</v>
      </c>
      <c r="B13022" s="1">
        <v>45184</v>
      </c>
      <c r="C13022" s="3">
        <v>0.63288194444444446</v>
      </c>
      <c r="D13022">
        <v>301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v>0</v>
      </c>
      <c r="AK13022">
        <v>0</v>
      </c>
      <c r="AL13022">
        <v>0</v>
      </c>
      <c r="AM13022">
        <v>0</v>
      </c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0</v>
      </c>
      <c r="BA13022">
        <v>0</v>
      </c>
      <c r="BB13022">
        <v>0</v>
      </c>
      <c r="BC13022">
        <v>0</v>
      </c>
      <c r="BD13022">
        <v>0</v>
      </c>
      <c r="BE13022">
        <v>0</v>
      </c>
      <c r="BF13022">
        <v>0</v>
      </c>
      <c r="BG13022">
        <v>0</v>
      </c>
      <c r="BH13022">
        <v>0</v>
      </c>
      <c r="BI13022">
        <v>0</v>
      </c>
      <c r="BJ13022">
        <v>0</v>
      </c>
      <c r="BK13022">
        <v>0</v>
      </c>
      <c r="BL13022">
        <v>0</v>
      </c>
      <c r="BM13022">
        <v>0</v>
      </c>
      <c r="BN13022">
        <v>0</v>
      </c>
      <c r="BO13022">
        <v>0</v>
      </c>
      <c r="BP13022">
        <v>0</v>
      </c>
      <c r="BQ13022">
        <v>0</v>
      </c>
      <c r="BR13022">
        <v>0</v>
      </c>
      <c r="BS13022">
        <v>0</v>
      </c>
      <c r="BT13022">
        <v>0</v>
      </c>
      <c r="BU13022">
        <v>0</v>
      </c>
      <c r="BV13022">
        <v>0</v>
      </c>
      <c r="BW13022">
        <v>0</v>
      </c>
    </row>
    <row r="13023" spans="1:75" x14ac:dyDescent="0.25">
      <c r="A13023">
        <v>1762</v>
      </c>
      <c r="B13023" s="1">
        <v>45184</v>
      </c>
      <c r="C13023" s="3">
        <v>0.63427083333333334</v>
      </c>
      <c r="D13023">
        <v>282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>
        <v>0</v>
      </c>
      <c r="AJ13023">
        <v>0</v>
      </c>
      <c r="AK13023">
        <v>0</v>
      </c>
      <c r="AL13023">
        <v>0</v>
      </c>
      <c r="AM13023">
        <v>0</v>
      </c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0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>
        <v>0</v>
      </c>
      <c r="BE13023">
        <v>0</v>
      </c>
      <c r="BF13023">
        <v>0</v>
      </c>
      <c r="BG13023">
        <v>0</v>
      </c>
      <c r="BH13023">
        <v>0</v>
      </c>
      <c r="BI13023">
        <v>0</v>
      </c>
      <c r="BJ13023">
        <v>0</v>
      </c>
      <c r="BK13023">
        <v>0</v>
      </c>
      <c r="BL13023">
        <v>0</v>
      </c>
      <c r="BM13023">
        <v>0</v>
      </c>
      <c r="BN13023">
        <v>0</v>
      </c>
      <c r="BO13023">
        <v>0</v>
      </c>
      <c r="BP13023">
        <v>0</v>
      </c>
      <c r="BQ13023">
        <v>0</v>
      </c>
      <c r="BR13023">
        <v>0</v>
      </c>
      <c r="BS13023">
        <v>0</v>
      </c>
      <c r="BT13023">
        <v>0</v>
      </c>
      <c r="BU13023">
        <v>0</v>
      </c>
      <c r="BV13023">
        <v>0</v>
      </c>
      <c r="BW13023">
        <v>0</v>
      </c>
    </row>
    <row r="13024" spans="1:75" x14ac:dyDescent="0.25">
      <c r="A13024">
        <v>1763</v>
      </c>
      <c r="B13024" s="1">
        <v>45184</v>
      </c>
      <c r="C13024" s="3">
        <v>0.63565972222222222</v>
      </c>
      <c r="D13024">
        <v>263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0</v>
      </c>
      <c r="AH13024">
        <v>0</v>
      </c>
      <c r="AI13024">
        <v>0</v>
      </c>
      <c r="AJ13024">
        <v>0</v>
      </c>
      <c r="AK13024">
        <v>0</v>
      </c>
      <c r="AL13024">
        <v>0</v>
      </c>
      <c r="AM13024">
        <v>0</v>
      </c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0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0</v>
      </c>
      <c r="BK13024">
        <v>0</v>
      </c>
      <c r="BL13024">
        <v>0</v>
      </c>
      <c r="BM13024">
        <v>0</v>
      </c>
      <c r="BN13024">
        <v>0</v>
      </c>
      <c r="BO13024">
        <v>0</v>
      </c>
      <c r="BP13024">
        <v>0</v>
      </c>
      <c r="BQ13024">
        <v>0</v>
      </c>
      <c r="BR13024">
        <v>0</v>
      </c>
      <c r="BS13024">
        <v>0</v>
      </c>
      <c r="BT13024">
        <v>0</v>
      </c>
      <c r="BU13024">
        <v>0</v>
      </c>
      <c r="BV13024">
        <v>0</v>
      </c>
      <c r="BW13024">
        <v>0</v>
      </c>
    </row>
    <row r="13025" spans="1:75" x14ac:dyDescent="0.25">
      <c r="A13025">
        <v>1764</v>
      </c>
      <c r="B13025" s="1">
        <v>45184</v>
      </c>
      <c r="C13025" s="3">
        <v>0.63704861111111111</v>
      </c>
      <c r="D13025">
        <v>275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0</v>
      </c>
      <c r="AJ13025">
        <v>0</v>
      </c>
      <c r="AK13025">
        <v>0</v>
      </c>
      <c r="AL13025">
        <v>0</v>
      </c>
      <c r="AM13025">
        <v>0</v>
      </c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>
        <v>0</v>
      </c>
      <c r="BA13025">
        <v>0</v>
      </c>
      <c r="BB13025">
        <v>0</v>
      </c>
      <c r="BC13025">
        <v>0</v>
      </c>
      <c r="BD13025">
        <v>0</v>
      </c>
      <c r="BE13025">
        <v>0</v>
      </c>
      <c r="BF13025">
        <v>0</v>
      </c>
      <c r="BG13025">
        <v>0</v>
      </c>
      <c r="BH13025">
        <v>0</v>
      </c>
      <c r="BI13025">
        <v>0</v>
      </c>
      <c r="BJ13025">
        <v>0</v>
      </c>
      <c r="BK13025">
        <v>0</v>
      </c>
      <c r="BL13025">
        <v>0</v>
      </c>
      <c r="BM13025">
        <v>0</v>
      </c>
      <c r="BN13025">
        <v>0</v>
      </c>
      <c r="BO13025">
        <v>0</v>
      </c>
      <c r="BP13025">
        <v>0</v>
      </c>
      <c r="BQ13025">
        <v>0</v>
      </c>
      <c r="BR13025">
        <v>0</v>
      </c>
      <c r="BS13025">
        <v>0</v>
      </c>
      <c r="BT13025">
        <v>0</v>
      </c>
      <c r="BU13025">
        <v>0</v>
      </c>
      <c r="BV13025">
        <v>0</v>
      </c>
      <c r="BW13025">
        <v>0</v>
      </c>
    </row>
    <row r="13026" spans="1:75" x14ac:dyDescent="0.25">
      <c r="A13026">
        <v>1765</v>
      </c>
      <c r="B13026" s="1">
        <v>45184</v>
      </c>
      <c r="C13026" s="3">
        <v>0.63843749999999999</v>
      </c>
      <c r="D13026">
        <v>283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0</v>
      </c>
      <c r="AF13026">
        <v>0</v>
      </c>
      <c r="AG13026">
        <v>0</v>
      </c>
      <c r="AH13026">
        <v>0</v>
      </c>
      <c r="AI13026">
        <v>0</v>
      </c>
      <c r="AJ13026">
        <v>0</v>
      </c>
      <c r="AK13026">
        <v>0</v>
      </c>
      <c r="AL13026">
        <v>0</v>
      </c>
      <c r="AM13026">
        <v>0</v>
      </c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0</v>
      </c>
      <c r="BA13026">
        <v>0</v>
      </c>
      <c r="BB13026">
        <v>0</v>
      </c>
      <c r="BC13026">
        <v>0</v>
      </c>
      <c r="BD13026">
        <v>0</v>
      </c>
      <c r="BE13026">
        <v>0</v>
      </c>
      <c r="BF13026">
        <v>0</v>
      </c>
      <c r="BG13026">
        <v>0</v>
      </c>
      <c r="BH13026">
        <v>0</v>
      </c>
      <c r="BI13026">
        <v>0</v>
      </c>
      <c r="BJ13026">
        <v>0</v>
      </c>
      <c r="BK13026">
        <v>0</v>
      </c>
      <c r="BL13026">
        <v>0</v>
      </c>
      <c r="BM13026">
        <v>0</v>
      </c>
      <c r="BN13026">
        <v>0</v>
      </c>
      <c r="BO13026">
        <v>0</v>
      </c>
      <c r="BP13026">
        <v>0</v>
      </c>
      <c r="BQ13026">
        <v>0</v>
      </c>
      <c r="BR13026">
        <v>0</v>
      </c>
      <c r="BS13026">
        <v>0</v>
      </c>
      <c r="BT13026">
        <v>0</v>
      </c>
      <c r="BU13026">
        <v>0</v>
      </c>
      <c r="BV13026">
        <v>0</v>
      </c>
      <c r="BW13026">
        <v>0</v>
      </c>
    </row>
    <row r="13027" spans="1:75" x14ac:dyDescent="0.25">
      <c r="A13027">
        <v>1766</v>
      </c>
      <c r="B13027" s="1">
        <v>45184</v>
      </c>
      <c r="C13027" s="3">
        <v>0.63982638888888888</v>
      </c>
      <c r="D13027">
        <v>306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0</v>
      </c>
      <c r="AF13027">
        <v>0</v>
      </c>
      <c r="AG13027">
        <v>0</v>
      </c>
      <c r="AH13027">
        <v>0</v>
      </c>
      <c r="AI13027">
        <v>0</v>
      </c>
      <c r="AJ13027">
        <v>0</v>
      </c>
      <c r="AK13027">
        <v>0</v>
      </c>
      <c r="AL13027">
        <v>0</v>
      </c>
      <c r="AM13027">
        <v>0</v>
      </c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0</v>
      </c>
      <c r="AX13027">
        <v>0</v>
      </c>
      <c r="AY13027">
        <v>0</v>
      </c>
      <c r="AZ13027">
        <v>0</v>
      </c>
      <c r="BA13027">
        <v>0</v>
      </c>
      <c r="BB13027">
        <v>0</v>
      </c>
      <c r="BC13027">
        <v>0</v>
      </c>
      <c r="BD13027">
        <v>0</v>
      </c>
      <c r="BE13027">
        <v>0</v>
      </c>
      <c r="BF13027">
        <v>0</v>
      </c>
      <c r="BG13027">
        <v>0</v>
      </c>
      <c r="BH13027">
        <v>0</v>
      </c>
      <c r="BI13027">
        <v>0</v>
      </c>
      <c r="BJ13027">
        <v>0</v>
      </c>
      <c r="BK13027">
        <v>0</v>
      </c>
      <c r="BL13027">
        <v>0</v>
      </c>
      <c r="BM13027">
        <v>0</v>
      </c>
      <c r="BN13027">
        <v>0</v>
      </c>
      <c r="BO13027">
        <v>0</v>
      </c>
      <c r="BP13027">
        <v>0</v>
      </c>
      <c r="BQ13027">
        <v>0</v>
      </c>
      <c r="BR13027">
        <v>0</v>
      </c>
      <c r="BS13027">
        <v>0</v>
      </c>
      <c r="BT13027">
        <v>0</v>
      </c>
      <c r="BU13027">
        <v>0</v>
      </c>
      <c r="BV13027">
        <v>0</v>
      </c>
      <c r="BW13027">
        <v>0</v>
      </c>
    </row>
    <row r="13028" spans="1:75" x14ac:dyDescent="0.25">
      <c r="A13028">
        <v>1767</v>
      </c>
      <c r="B13028" s="1">
        <v>45184</v>
      </c>
      <c r="C13028" s="3">
        <v>0.64121527777777776</v>
      </c>
      <c r="D13028">
        <v>306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0</v>
      </c>
      <c r="AK13028">
        <v>0</v>
      </c>
      <c r="AL13028">
        <v>0</v>
      </c>
      <c r="AM13028">
        <v>0</v>
      </c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0</v>
      </c>
      <c r="BF13028">
        <v>0</v>
      </c>
      <c r="BG13028">
        <v>0</v>
      </c>
      <c r="BH13028">
        <v>0</v>
      </c>
      <c r="BI13028">
        <v>0</v>
      </c>
      <c r="BJ13028">
        <v>0</v>
      </c>
      <c r="BK13028">
        <v>0</v>
      </c>
      <c r="BL13028">
        <v>0</v>
      </c>
      <c r="BM13028">
        <v>0</v>
      </c>
      <c r="BN13028">
        <v>0</v>
      </c>
      <c r="BO13028">
        <v>0</v>
      </c>
      <c r="BP13028">
        <v>0</v>
      </c>
      <c r="BQ13028">
        <v>0</v>
      </c>
      <c r="BR13028">
        <v>0</v>
      </c>
      <c r="BS13028">
        <v>0</v>
      </c>
      <c r="BT13028">
        <v>0</v>
      </c>
      <c r="BU13028">
        <v>0</v>
      </c>
      <c r="BV13028">
        <v>0</v>
      </c>
      <c r="BW13028">
        <v>0</v>
      </c>
    </row>
    <row r="13029" spans="1:75" x14ac:dyDescent="0.25">
      <c r="A13029">
        <v>1768</v>
      </c>
      <c r="B13029" s="1">
        <v>45184</v>
      </c>
      <c r="C13029" s="3">
        <v>0.64260416666666664</v>
      </c>
      <c r="D13029">
        <v>282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0</v>
      </c>
      <c r="AH13029">
        <v>0</v>
      </c>
      <c r="AI13029">
        <v>0</v>
      </c>
      <c r="AJ13029">
        <v>0</v>
      </c>
      <c r="AK13029">
        <v>0</v>
      </c>
      <c r="AL13029">
        <v>0</v>
      </c>
      <c r="AM13029">
        <v>0</v>
      </c>
      <c r="AN13029">
        <v>0</v>
      </c>
      <c r="AO13029">
        <v>0</v>
      </c>
      <c r="AP13029">
        <v>0</v>
      </c>
      <c r="AQ13029">
        <v>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0</v>
      </c>
      <c r="BA13029">
        <v>0</v>
      </c>
      <c r="BB13029">
        <v>0</v>
      </c>
      <c r="BC13029">
        <v>0</v>
      </c>
      <c r="BD13029">
        <v>0</v>
      </c>
      <c r="BE13029">
        <v>0</v>
      </c>
      <c r="BF13029">
        <v>0</v>
      </c>
      <c r="BG13029">
        <v>0</v>
      </c>
      <c r="BH13029">
        <v>0</v>
      </c>
      <c r="BI13029">
        <v>0</v>
      </c>
      <c r="BJ13029">
        <v>0</v>
      </c>
      <c r="BK13029">
        <v>0</v>
      </c>
      <c r="BL13029">
        <v>0</v>
      </c>
      <c r="BM13029">
        <v>0</v>
      </c>
      <c r="BN13029">
        <v>0</v>
      </c>
      <c r="BO13029">
        <v>0</v>
      </c>
      <c r="BP13029">
        <v>0</v>
      </c>
      <c r="BQ13029">
        <v>0</v>
      </c>
      <c r="BR13029">
        <v>0</v>
      </c>
      <c r="BS13029">
        <v>0</v>
      </c>
      <c r="BT13029">
        <v>0</v>
      </c>
      <c r="BU13029">
        <v>0</v>
      </c>
      <c r="BV13029">
        <v>0</v>
      </c>
      <c r="BW13029">
        <v>0</v>
      </c>
    </row>
    <row r="13030" spans="1:75" x14ac:dyDescent="0.25">
      <c r="A13030">
        <v>1769</v>
      </c>
      <c r="B13030" s="1">
        <v>45184</v>
      </c>
      <c r="C13030" s="3">
        <v>0.64399305555555553</v>
      </c>
      <c r="D13030">
        <v>282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>
        <v>0</v>
      </c>
      <c r="AJ13030">
        <v>0</v>
      </c>
      <c r="AK13030">
        <v>0</v>
      </c>
      <c r="AL13030">
        <v>0</v>
      </c>
      <c r="AM13030">
        <v>0</v>
      </c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0</v>
      </c>
      <c r="AX13030">
        <v>0</v>
      </c>
      <c r="AY13030">
        <v>0</v>
      </c>
      <c r="AZ13030">
        <v>0</v>
      </c>
      <c r="BA13030">
        <v>0</v>
      </c>
      <c r="BB13030">
        <v>0</v>
      </c>
      <c r="BC13030">
        <v>0</v>
      </c>
      <c r="BD13030">
        <v>0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0</v>
      </c>
      <c r="BK13030">
        <v>0</v>
      </c>
      <c r="BL13030">
        <v>0</v>
      </c>
      <c r="BM13030">
        <v>0</v>
      </c>
      <c r="BN13030">
        <v>0</v>
      </c>
      <c r="BO13030">
        <v>0</v>
      </c>
      <c r="BP13030">
        <v>0</v>
      </c>
      <c r="BQ13030">
        <v>0</v>
      </c>
      <c r="BR13030">
        <v>0</v>
      </c>
      <c r="BS13030">
        <v>0</v>
      </c>
      <c r="BT13030">
        <v>0</v>
      </c>
      <c r="BU13030">
        <v>0</v>
      </c>
      <c r="BV13030">
        <v>0</v>
      </c>
      <c r="BW13030">
        <v>0</v>
      </c>
    </row>
    <row r="13031" spans="1:75" x14ac:dyDescent="0.25">
      <c r="A13031">
        <v>1770</v>
      </c>
      <c r="B13031" s="1">
        <v>45184</v>
      </c>
      <c r="C13031" s="3">
        <v>0.64538194444444441</v>
      </c>
      <c r="D13031">
        <v>307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0</v>
      </c>
      <c r="AJ13031">
        <v>0</v>
      </c>
      <c r="AK13031">
        <v>0</v>
      </c>
      <c r="AL13031">
        <v>0</v>
      </c>
      <c r="AM13031">
        <v>0</v>
      </c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>
        <v>0</v>
      </c>
      <c r="BA13031">
        <v>0</v>
      </c>
      <c r="BB13031">
        <v>0</v>
      </c>
      <c r="BC13031">
        <v>0</v>
      </c>
      <c r="BD13031">
        <v>0</v>
      </c>
      <c r="BE13031">
        <v>0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  <c r="BL13031">
        <v>0</v>
      </c>
      <c r="BM13031">
        <v>0</v>
      </c>
      <c r="BN13031">
        <v>0</v>
      </c>
      <c r="BO13031">
        <v>0</v>
      </c>
      <c r="BP13031">
        <v>0</v>
      </c>
      <c r="BQ13031">
        <v>0</v>
      </c>
      <c r="BR13031">
        <v>0</v>
      </c>
      <c r="BS13031">
        <v>0</v>
      </c>
      <c r="BT13031">
        <v>0</v>
      </c>
      <c r="BU13031">
        <v>0</v>
      </c>
      <c r="BV13031">
        <v>0</v>
      </c>
      <c r="BW13031">
        <v>0</v>
      </c>
    </row>
    <row r="13032" spans="1:75" x14ac:dyDescent="0.25">
      <c r="A13032">
        <v>1771</v>
      </c>
      <c r="B13032" s="1">
        <v>45184</v>
      </c>
      <c r="C13032" s="3">
        <v>0.64677083333333341</v>
      </c>
      <c r="D13032">
        <v>260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0</v>
      </c>
      <c r="AG13032">
        <v>0</v>
      </c>
      <c r="AH13032">
        <v>0</v>
      </c>
      <c r="AI13032">
        <v>0</v>
      </c>
      <c r="AJ13032">
        <v>0</v>
      </c>
      <c r="AK13032">
        <v>0</v>
      </c>
      <c r="AL13032">
        <v>0</v>
      </c>
      <c r="AM13032">
        <v>0</v>
      </c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  <c r="AZ13032">
        <v>0</v>
      </c>
      <c r="BA13032">
        <v>0</v>
      </c>
      <c r="BB13032">
        <v>0</v>
      </c>
      <c r="BC13032">
        <v>0</v>
      </c>
      <c r="BD13032">
        <v>0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0</v>
      </c>
      <c r="BK13032">
        <v>0</v>
      </c>
      <c r="BL13032">
        <v>0</v>
      </c>
      <c r="BM13032">
        <v>0</v>
      </c>
      <c r="BN13032">
        <v>0</v>
      </c>
      <c r="BO13032">
        <v>0</v>
      </c>
      <c r="BP13032">
        <v>0</v>
      </c>
      <c r="BQ13032">
        <v>0</v>
      </c>
      <c r="BR13032">
        <v>0</v>
      </c>
      <c r="BS13032">
        <v>0</v>
      </c>
      <c r="BT13032">
        <v>0</v>
      </c>
      <c r="BU13032">
        <v>0</v>
      </c>
      <c r="BV13032">
        <v>0</v>
      </c>
      <c r="BW13032">
        <v>0</v>
      </c>
    </row>
    <row r="13033" spans="1:75" x14ac:dyDescent="0.25">
      <c r="A13033">
        <v>1772</v>
      </c>
      <c r="B13033" s="1">
        <v>45184</v>
      </c>
      <c r="C13033" s="3">
        <v>0.64815972222222229</v>
      </c>
      <c r="D13033">
        <v>302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v>0</v>
      </c>
      <c r="AK13033">
        <v>0</v>
      </c>
      <c r="AL13033">
        <v>0</v>
      </c>
      <c r="AM13033">
        <v>0</v>
      </c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0</v>
      </c>
      <c r="AU13033">
        <v>0</v>
      </c>
      <c r="AV13033">
        <v>0</v>
      </c>
      <c r="AW13033">
        <v>0</v>
      </c>
      <c r="AX13033">
        <v>0</v>
      </c>
      <c r="AY13033">
        <v>0</v>
      </c>
      <c r="AZ13033">
        <v>0</v>
      </c>
      <c r="BA13033">
        <v>0</v>
      </c>
      <c r="BB13033">
        <v>0</v>
      </c>
      <c r="BC13033">
        <v>0</v>
      </c>
      <c r="BD13033">
        <v>0</v>
      </c>
      <c r="BE13033">
        <v>0</v>
      </c>
      <c r="BF13033">
        <v>0</v>
      </c>
      <c r="BG13033">
        <v>0</v>
      </c>
      <c r="BH13033">
        <v>0</v>
      </c>
      <c r="BI13033">
        <v>0</v>
      </c>
      <c r="BJ13033">
        <v>0</v>
      </c>
      <c r="BK13033">
        <v>0</v>
      </c>
      <c r="BL13033">
        <v>0</v>
      </c>
      <c r="BM13033">
        <v>0</v>
      </c>
      <c r="BN13033">
        <v>0</v>
      </c>
      <c r="BO13033">
        <v>0</v>
      </c>
      <c r="BP13033">
        <v>0</v>
      </c>
      <c r="BQ13033">
        <v>0</v>
      </c>
      <c r="BR13033">
        <v>0</v>
      </c>
      <c r="BS13033">
        <v>0</v>
      </c>
      <c r="BT13033">
        <v>0</v>
      </c>
      <c r="BU13033">
        <v>0</v>
      </c>
      <c r="BV13033">
        <v>0</v>
      </c>
      <c r="BW13033">
        <v>0</v>
      </c>
    </row>
    <row r="13034" spans="1:75" x14ac:dyDescent="0.25">
      <c r="A13034">
        <v>1773</v>
      </c>
      <c r="B13034" s="1">
        <v>45184</v>
      </c>
      <c r="C13034" s="3">
        <v>0.64954861111111117</v>
      </c>
      <c r="D13034">
        <v>273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  <c r="AJ13034">
        <v>0</v>
      </c>
      <c r="AK13034">
        <v>0</v>
      </c>
      <c r="AL13034">
        <v>0</v>
      </c>
      <c r="AM13034">
        <v>0</v>
      </c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0</v>
      </c>
      <c r="AY13034">
        <v>0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0</v>
      </c>
      <c r="BF13034">
        <v>0</v>
      </c>
      <c r="BG13034">
        <v>0</v>
      </c>
      <c r="BH13034">
        <v>0</v>
      </c>
      <c r="BI13034">
        <v>0</v>
      </c>
      <c r="BJ13034">
        <v>0</v>
      </c>
      <c r="BK13034">
        <v>0</v>
      </c>
      <c r="BL13034">
        <v>0</v>
      </c>
      <c r="BM13034">
        <v>0</v>
      </c>
      <c r="BN13034">
        <v>0</v>
      </c>
      <c r="BO13034">
        <v>0</v>
      </c>
      <c r="BP13034">
        <v>0</v>
      </c>
      <c r="BQ13034">
        <v>0</v>
      </c>
      <c r="BR13034">
        <v>0</v>
      </c>
      <c r="BS13034">
        <v>0</v>
      </c>
      <c r="BT13034">
        <v>0</v>
      </c>
      <c r="BU13034">
        <v>0</v>
      </c>
      <c r="BV13034">
        <v>0</v>
      </c>
      <c r="BW13034">
        <v>0</v>
      </c>
    </row>
    <row r="13035" spans="1:75" x14ac:dyDescent="0.25">
      <c r="A13035">
        <v>1774</v>
      </c>
      <c r="B13035" s="1">
        <v>45184</v>
      </c>
      <c r="C13035" s="3">
        <v>0.65093750000000006</v>
      </c>
      <c r="D13035">
        <v>273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v>0</v>
      </c>
      <c r="AK13035">
        <v>0</v>
      </c>
      <c r="AL13035">
        <v>0</v>
      </c>
      <c r="AM13035">
        <v>0</v>
      </c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0</v>
      </c>
      <c r="BA13035">
        <v>0</v>
      </c>
      <c r="BB13035">
        <v>0</v>
      </c>
      <c r="BC13035">
        <v>0</v>
      </c>
      <c r="BD13035">
        <v>0</v>
      </c>
      <c r="BE13035">
        <v>0</v>
      </c>
      <c r="BF13035">
        <v>0</v>
      </c>
      <c r="BG13035">
        <v>0</v>
      </c>
      <c r="BH13035">
        <v>0</v>
      </c>
      <c r="BI13035">
        <v>0</v>
      </c>
      <c r="BJ13035">
        <v>0</v>
      </c>
      <c r="BK13035">
        <v>0</v>
      </c>
      <c r="BL13035">
        <v>0</v>
      </c>
      <c r="BM13035">
        <v>0</v>
      </c>
      <c r="BN13035">
        <v>0</v>
      </c>
      <c r="BO13035">
        <v>0</v>
      </c>
      <c r="BP13035">
        <v>0</v>
      </c>
      <c r="BQ13035">
        <v>0</v>
      </c>
      <c r="BR13035">
        <v>0</v>
      </c>
      <c r="BS13035">
        <v>0</v>
      </c>
      <c r="BT13035">
        <v>0</v>
      </c>
      <c r="BU13035">
        <v>0</v>
      </c>
      <c r="BV13035">
        <v>0</v>
      </c>
    </row>
    <row r="13036" spans="1:75" x14ac:dyDescent="0.25">
      <c r="A13036">
        <v>1775</v>
      </c>
      <c r="B13036" s="1">
        <v>45184</v>
      </c>
      <c r="C13036" s="3">
        <v>0.65113425925925927</v>
      </c>
      <c r="D13036">
        <v>399</v>
      </c>
      <c r="Z13036">
        <v>1</v>
      </c>
      <c r="AA13036">
        <v>0</v>
      </c>
    </row>
    <row r="13037" spans="1:75" x14ac:dyDescent="0.25">
      <c r="A13037">
        <v>1776</v>
      </c>
      <c r="B13037" s="1">
        <v>45184</v>
      </c>
      <c r="C13037" s="3">
        <v>0.65155092592592589</v>
      </c>
      <c r="D13037">
        <v>409</v>
      </c>
      <c r="Z13037">
        <v>0</v>
      </c>
      <c r="AA13037">
        <v>0</v>
      </c>
    </row>
    <row r="13038" spans="1:75" x14ac:dyDescent="0.25">
      <c r="A13038">
        <v>1777</v>
      </c>
      <c r="B13038" s="1">
        <v>45184</v>
      </c>
      <c r="C13038" s="3">
        <v>0.65232638888888894</v>
      </c>
      <c r="D13038">
        <v>271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v>0</v>
      </c>
      <c r="AK13038">
        <v>0</v>
      </c>
      <c r="AL13038">
        <v>0</v>
      </c>
      <c r="AM13038">
        <v>0</v>
      </c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0</v>
      </c>
      <c r="BF13038">
        <v>0</v>
      </c>
      <c r="BG13038">
        <v>0</v>
      </c>
      <c r="BH13038">
        <v>0</v>
      </c>
      <c r="BI13038">
        <v>0</v>
      </c>
      <c r="BJ13038">
        <v>0</v>
      </c>
      <c r="BK13038">
        <v>0</v>
      </c>
      <c r="BL13038">
        <v>0</v>
      </c>
      <c r="BM13038">
        <v>0</v>
      </c>
      <c r="BN13038">
        <v>0</v>
      </c>
      <c r="BO13038">
        <v>0</v>
      </c>
      <c r="BP13038">
        <v>0</v>
      </c>
      <c r="BQ13038">
        <v>0</v>
      </c>
      <c r="BR13038">
        <v>0</v>
      </c>
      <c r="BS13038">
        <v>0</v>
      </c>
      <c r="BT13038">
        <v>0</v>
      </c>
      <c r="BU13038">
        <v>0</v>
      </c>
      <c r="BV13038">
        <v>0</v>
      </c>
    </row>
    <row r="13039" spans="1:75" x14ac:dyDescent="0.25">
      <c r="A13039">
        <v>1778</v>
      </c>
      <c r="B13039" s="1">
        <v>45184</v>
      </c>
      <c r="C13039" s="3">
        <v>0.65371527777777783</v>
      </c>
      <c r="D13039">
        <v>268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0</v>
      </c>
      <c r="AJ13039">
        <v>0</v>
      </c>
      <c r="AK13039">
        <v>0</v>
      </c>
      <c r="AL13039">
        <v>0</v>
      </c>
      <c r="AM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0</v>
      </c>
      <c r="BF13039">
        <v>0</v>
      </c>
      <c r="BG13039">
        <v>0</v>
      </c>
      <c r="BH13039">
        <v>0</v>
      </c>
      <c r="BI13039">
        <v>0</v>
      </c>
      <c r="BJ13039">
        <v>0</v>
      </c>
      <c r="BK13039">
        <v>0</v>
      </c>
      <c r="BL13039">
        <v>0</v>
      </c>
      <c r="BM13039">
        <v>0</v>
      </c>
      <c r="BN13039">
        <v>0</v>
      </c>
      <c r="BO13039">
        <v>0</v>
      </c>
      <c r="BP13039">
        <v>0</v>
      </c>
      <c r="BQ13039">
        <v>0</v>
      </c>
      <c r="BR13039">
        <v>0</v>
      </c>
      <c r="BS13039">
        <v>0</v>
      </c>
      <c r="BT13039">
        <v>0</v>
      </c>
      <c r="BU13039">
        <v>0</v>
      </c>
      <c r="BV13039">
        <v>0</v>
      </c>
    </row>
    <row r="13040" spans="1:75" x14ac:dyDescent="0.25">
      <c r="A13040">
        <v>1779</v>
      </c>
      <c r="B13040" s="1">
        <v>45184</v>
      </c>
      <c r="C13040" s="3">
        <v>0.65510416666666671</v>
      </c>
      <c r="D13040">
        <v>259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0</v>
      </c>
      <c r="AK13040">
        <v>0</v>
      </c>
      <c r="AL13040">
        <v>0</v>
      </c>
      <c r="AM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0</v>
      </c>
      <c r="BF13040">
        <v>0</v>
      </c>
      <c r="BG13040">
        <v>0</v>
      </c>
      <c r="BH13040">
        <v>0</v>
      </c>
      <c r="BI13040">
        <v>0</v>
      </c>
      <c r="BJ13040">
        <v>0</v>
      </c>
      <c r="BK13040">
        <v>0</v>
      </c>
      <c r="BL13040">
        <v>0</v>
      </c>
      <c r="BM13040">
        <v>0</v>
      </c>
      <c r="BN13040">
        <v>0</v>
      </c>
      <c r="BO13040">
        <v>0</v>
      </c>
      <c r="BP13040">
        <v>0</v>
      </c>
      <c r="BQ13040">
        <v>0</v>
      </c>
      <c r="BR13040">
        <v>0</v>
      </c>
      <c r="BS13040">
        <v>0</v>
      </c>
      <c r="BT13040">
        <v>0</v>
      </c>
      <c r="BU13040">
        <v>0</v>
      </c>
      <c r="BV13040">
        <v>0</v>
      </c>
    </row>
    <row r="13041" spans="1:75" x14ac:dyDescent="0.25">
      <c r="A13041">
        <v>1780</v>
      </c>
      <c r="B13041" s="1">
        <v>45184</v>
      </c>
      <c r="C13041" s="3">
        <v>0.655787037037037</v>
      </c>
      <c r="D13041">
        <v>455</v>
      </c>
      <c r="W13041">
        <v>1</v>
      </c>
      <c r="X13041">
        <v>0</v>
      </c>
    </row>
    <row r="13042" spans="1:75" x14ac:dyDescent="0.25">
      <c r="A13042">
        <v>1781</v>
      </c>
      <c r="B13042" s="1">
        <v>45184</v>
      </c>
      <c r="C13042" s="3">
        <v>0.65585648148148146</v>
      </c>
      <c r="D13042">
        <v>454</v>
      </c>
      <c r="W13042">
        <v>0</v>
      </c>
      <c r="X13042">
        <v>0</v>
      </c>
    </row>
    <row r="13043" spans="1:75" x14ac:dyDescent="0.25">
      <c r="A13043">
        <v>1782</v>
      </c>
      <c r="B13043" s="1">
        <v>45184</v>
      </c>
      <c r="C13043" s="3">
        <v>0.65649305555555559</v>
      </c>
      <c r="D13043">
        <v>290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v>0</v>
      </c>
      <c r="AK13043">
        <v>0</v>
      </c>
      <c r="AL13043">
        <v>0</v>
      </c>
      <c r="AM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>
        <v>0</v>
      </c>
      <c r="BA13043">
        <v>0</v>
      </c>
      <c r="BB13043">
        <v>0</v>
      </c>
      <c r="BC13043">
        <v>0</v>
      </c>
      <c r="BD13043">
        <v>0</v>
      </c>
      <c r="BE13043">
        <v>0</v>
      </c>
      <c r="BF13043">
        <v>0</v>
      </c>
      <c r="BG13043">
        <v>0</v>
      </c>
      <c r="BH13043">
        <v>0</v>
      </c>
      <c r="BI13043">
        <v>0</v>
      </c>
      <c r="BJ13043">
        <v>0</v>
      </c>
      <c r="BK13043">
        <v>0</v>
      </c>
      <c r="BL13043">
        <v>0</v>
      </c>
      <c r="BM13043">
        <v>0</v>
      </c>
      <c r="BN13043">
        <v>0</v>
      </c>
      <c r="BO13043">
        <v>0</v>
      </c>
      <c r="BP13043">
        <v>0</v>
      </c>
      <c r="BQ13043">
        <v>0</v>
      </c>
      <c r="BR13043">
        <v>0</v>
      </c>
      <c r="BS13043">
        <v>0</v>
      </c>
      <c r="BT13043">
        <v>0</v>
      </c>
      <c r="BU13043">
        <v>0</v>
      </c>
      <c r="BV13043">
        <v>0</v>
      </c>
    </row>
    <row r="13044" spans="1:75" x14ac:dyDescent="0.25">
      <c r="A13044">
        <v>1783</v>
      </c>
      <c r="B13044" s="1">
        <v>45184</v>
      </c>
      <c r="C13044" s="3">
        <v>0.65773148148148153</v>
      </c>
      <c r="D13044">
        <v>475</v>
      </c>
      <c r="W13044">
        <v>1</v>
      </c>
      <c r="X13044">
        <v>0</v>
      </c>
    </row>
    <row r="13045" spans="1:75" x14ac:dyDescent="0.25">
      <c r="A13045">
        <v>1784</v>
      </c>
      <c r="B13045" s="1">
        <v>45184</v>
      </c>
      <c r="C13045" s="3">
        <v>0.65782407407407406</v>
      </c>
      <c r="D13045">
        <v>478</v>
      </c>
      <c r="W13045">
        <v>0</v>
      </c>
      <c r="X13045">
        <v>0</v>
      </c>
    </row>
    <row r="13046" spans="1:75" x14ac:dyDescent="0.25">
      <c r="A13046">
        <v>1785</v>
      </c>
      <c r="B13046" s="1">
        <v>45184</v>
      </c>
      <c r="C13046" s="3">
        <v>0.65788194444444448</v>
      </c>
      <c r="D13046">
        <v>306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0</v>
      </c>
      <c r="AK13046">
        <v>0</v>
      </c>
      <c r="AL13046">
        <v>0</v>
      </c>
      <c r="AM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0</v>
      </c>
      <c r="AY13046">
        <v>0</v>
      </c>
      <c r="AZ13046">
        <v>0</v>
      </c>
      <c r="BA13046">
        <v>0</v>
      </c>
      <c r="BB13046">
        <v>0</v>
      </c>
      <c r="BC13046">
        <v>0</v>
      </c>
      <c r="BD13046">
        <v>0</v>
      </c>
      <c r="BE13046">
        <v>0</v>
      </c>
      <c r="BF13046">
        <v>0</v>
      </c>
      <c r="BG13046">
        <v>0</v>
      </c>
      <c r="BH13046">
        <v>0</v>
      </c>
      <c r="BI13046">
        <v>0</v>
      </c>
      <c r="BJ13046">
        <v>0</v>
      </c>
      <c r="BK13046">
        <v>0</v>
      </c>
      <c r="BL13046">
        <v>0</v>
      </c>
      <c r="BM13046">
        <v>0</v>
      </c>
      <c r="BN13046">
        <v>0</v>
      </c>
      <c r="BO13046">
        <v>0</v>
      </c>
      <c r="BP13046">
        <v>0</v>
      </c>
      <c r="BQ13046">
        <v>0</v>
      </c>
      <c r="BR13046">
        <v>0</v>
      </c>
      <c r="BS13046">
        <v>0</v>
      </c>
      <c r="BT13046">
        <v>0</v>
      </c>
      <c r="BU13046">
        <v>0</v>
      </c>
      <c r="BV13046">
        <v>0</v>
      </c>
    </row>
    <row r="13047" spans="1:75" x14ac:dyDescent="0.25">
      <c r="A13047">
        <v>1786</v>
      </c>
      <c r="B13047" s="1">
        <v>45184</v>
      </c>
      <c r="C13047" s="3">
        <v>0.65927083333333336</v>
      </c>
      <c r="D13047">
        <v>309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0</v>
      </c>
      <c r="AJ13047">
        <v>0</v>
      </c>
      <c r="AK13047">
        <v>0</v>
      </c>
      <c r="AL13047">
        <v>0</v>
      </c>
      <c r="AM13047">
        <v>0</v>
      </c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0</v>
      </c>
      <c r="AX13047">
        <v>0</v>
      </c>
      <c r="AY13047">
        <v>0</v>
      </c>
      <c r="AZ13047">
        <v>0</v>
      </c>
      <c r="BA13047">
        <v>0</v>
      </c>
      <c r="BB13047">
        <v>0</v>
      </c>
      <c r="BC13047">
        <v>0</v>
      </c>
      <c r="BD13047">
        <v>0</v>
      </c>
      <c r="BE13047">
        <v>0</v>
      </c>
      <c r="BF13047">
        <v>0</v>
      </c>
      <c r="BG13047">
        <v>0</v>
      </c>
      <c r="BH13047">
        <v>0</v>
      </c>
      <c r="BI13047">
        <v>0</v>
      </c>
      <c r="BJ13047">
        <v>0</v>
      </c>
      <c r="BK13047">
        <v>0</v>
      </c>
      <c r="BL13047">
        <v>0</v>
      </c>
      <c r="BM13047">
        <v>0</v>
      </c>
      <c r="BN13047">
        <v>0</v>
      </c>
      <c r="BO13047">
        <v>0</v>
      </c>
      <c r="BP13047">
        <v>0</v>
      </c>
      <c r="BQ13047">
        <v>0</v>
      </c>
      <c r="BR13047">
        <v>0</v>
      </c>
      <c r="BS13047">
        <v>0</v>
      </c>
      <c r="BT13047">
        <v>0</v>
      </c>
      <c r="BU13047">
        <v>0</v>
      </c>
      <c r="BV13047">
        <v>0</v>
      </c>
    </row>
    <row r="13048" spans="1:75" x14ac:dyDescent="0.25">
      <c r="A13048">
        <v>1787</v>
      </c>
      <c r="B13048" s="1">
        <v>45184</v>
      </c>
      <c r="C13048" s="3">
        <v>0.66013888888888894</v>
      </c>
      <c r="D13048">
        <v>549</v>
      </c>
      <c r="J13048">
        <v>1</v>
      </c>
      <c r="K13048">
        <v>0</v>
      </c>
    </row>
    <row r="13049" spans="1:75" x14ac:dyDescent="0.25">
      <c r="A13049">
        <v>1788</v>
      </c>
      <c r="B13049" s="1">
        <v>45184</v>
      </c>
      <c r="C13049" s="3">
        <v>0.6602083333333334</v>
      </c>
      <c r="D13049">
        <v>552</v>
      </c>
      <c r="J13049">
        <v>0</v>
      </c>
      <c r="K13049">
        <v>0</v>
      </c>
    </row>
    <row r="13050" spans="1:75" x14ac:dyDescent="0.25">
      <c r="A13050">
        <v>1789</v>
      </c>
      <c r="B13050" s="1">
        <v>45184</v>
      </c>
      <c r="C13050" s="3">
        <v>0.66065972222222225</v>
      </c>
      <c r="D13050">
        <v>288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>
        <v>0</v>
      </c>
      <c r="AJ13050">
        <v>0</v>
      </c>
      <c r="AK13050">
        <v>0</v>
      </c>
      <c r="AL13050">
        <v>0</v>
      </c>
      <c r="AM13050">
        <v>0</v>
      </c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0</v>
      </c>
      <c r="AY13050">
        <v>0</v>
      </c>
      <c r="AZ13050">
        <v>0</v>
      </c>
      <c r="BA13050">
        <v>0</v>
      </c>
      <c r="BB13050">
        <v>0</v>
      </c>
      <c r="BC13050">
        <v>0</v>
      </c>
      <c r="BD13050">
        <v>0</v>
      </c>
      <c r="BE13050">
        <v>0</v>
      </c>
      <c r="BF13050">
        <v>0</v>
      </c>
      <c r="BG13050">
        <v>0</v>
      </c>
      <c r="BH13050">
        <v>0</v>
      </c>
      <c r="BI13050">
        <v>0</v>
      </c>
      <c r="BJ13050">
        <v>0</v>
      </c>
      <c r="BK13050">
        <v>0</v>
      </c>
      <c r="BL13050">
        <v>0</v>
      </c>
      <c r="BM13050">
        <v>0</v>
      </c>
      <c r="BN13050">
        <v>0</v>
      </c>
      <c r="BO13050">
        <v>0</v>
      </c>
      <c r="BP13050">
        <v>0</v>
      </c>
      <c r="BQ13050">
        <v>0</v>
      </c>
      <c r="BR13050">
        <v>0</v>
      </c>
      <c r="BS13050">
        <v>0</v>
      </c>
      <c r="BT13050">
        <v>0</v>
      </c>
      <c r="BU13050">
        <v>0</v>
      </c>
      <c r="BV13050">
        <v>0</v>
      </c>
    </row>
    <row r="13051" spans="1:75" x14ac:dyDescent="0.25">
      <c r="A13051">
        <v>1790</v>
      </c>
      <c r="B13051" s="1">
        <v>45184</v>
      </c>
      <c r="C13051" s="3">
        <v>0.66204861111111113</v>
      </c>
      <c r="D13051">
        <v>298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0</v>
      </c>
      <c r="AF13051">
        <v>0</v>
      </c>
      <c r="AG13051">
        <v>0</v>
      </c>
      <c r="AH13051">
        <v>0</v>
      </c>
      <c r="AI13051">
        <v>0</v>
      </c>
      <c r="AJ13051">
        <v>0</v>
      </c>
      <c r="AK13051">
        <v>0</v>
      </c>
      <c r="AL13051">
        <v>0</v>
      </c>
      <c r="AM13051">
        <v>0</v>
      </c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>
        <v>0</v>
      </c>
      <c r="BA13051">
        <v>0</v>
      </c>
      <c r="BB13051">
        <v>0</v>
      </c>
      <c r="BC13051">
        <v>0</v>
      </c>
      <c r="BD13051">
        <v>0</v>
      </c>
      <c r="BE13051">
        <v>0</v>
      </c>
      <c r="BF13051">
        <v>0</v>
      </c>
      <c r="BG13051">
        <v>0</v>
      </c>
      <c r="BH13051">
        <v>0</v>
      </c>
      <c r="BI13051">
        <v>0</v>
      </c>
      <c r="BJ13051">
        <v>0</v>
      </c>
      <c r="BK13051">
        <v>0</v>
      </c>
      <c r="BL13051">
        <v>0</v>
      </c>
      <c r="BM13051">
        <v>0</v>
      </c>
      <c r="BN13051">
        <v>0</v>
      </c>
      <c r="BO13051">
        <v>0</v>
      </c>
      <c r="BP13051">
        <v>0</v>
      </c>
      <c r="BQ13051">
        <v>0</v>
      </c>
      <c r="BR13051">
        <v>0</v>
      </c>
      <c r="BS13051">
        <v>0</v>
      </c>
      <c r="BT13051">
        <v>0</v>
      </c>
      <c r="BU13051">
        <v>0</v>
      </c>
      <c r="BV13051">
        <v>0</v>
      </c>
      <c r="BW13051">
        <v>0</v>
      </c>
    </row>
    <row r="13052" spans="1:75" x14ac:dyDescent="0.25">
      <c r="A13052">
        <v>1791</v>
      </c>
      <c r="B13052" s="1">
        <v>45184</v>
      </c>
      <c r="C13052" s="3">
        <v>0.66343750000000001</v>
      </c>
      <c r="D13052">
        <v>272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>
        <v>0</v>
      </c>
      <c r="AJ13052">
        <v>0</v>
      </c>
      <c r="AK13052">
        <v>0</v>
      </c>
      <c r="AL13052">
        <v>0</v>
      </c>
      <c r="AM13052">
        <v>0</v>
      </c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0</v>
      </c>
      <c r="BF13052">
        <v>0</v>
      </c>
      <c r="BG13052">
        <v>0</v>
      </c>
      <c r="BH13052">
        <v>0</v>
      </c>
      <c r="BI13052">
        <v>0</v>
      </c>
      <c r="BJ13052">
        <v>0</v>
      </c>
      <c r="BK13052">
        <v>0</v>
      </c>
      <c r="BL13052">
        <v>0</v>
      </c>
      <c r="BM13052">
        <v>0</v>
      </c>
      <c r="BN13052">
        <v>0</v>
      </c>
      <c r="BO13052">
        <v>0</v>
      </c>
      <c r="BP13052">
        <v>0</v>
      </c>
      <c r="BQ13052">
        <v>0</v>
      </c>
      <c r="BR13052">
        <v>0</v>
      </c>
      <c r="BS13052">
        <v>0</v>
      </c>
      <c r="BT13052">
        <v>0</v>
      </c>
      <c r="BU13052">
        <v>0</v>
      </c>
      <c r="BV13052">
        <v>0</v>
      </c>
      <c r="BW13052">
        <v>0</v>
      </c>
    </row>
    <row r="13053" spans="1:75" x14ac:dyDescent="0.25">
      <c r="A13053">
        <v>1792</v>
      </c>
      <c r="B13053" s="1">
        <v>45184</v>
      </c>
      <c r="C13053" s="3">
        <v>0.66666666666666663</v>
      </c>
      <c r="D13053">
        <v>642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  <c r="AI13053">
        <v>0</v>
      </c>
      <c r="AJ13053">
        <v>0</v>
      </c>
      <c r="AK13053">
        <v>0</v>
      </c>
      <c r="AL13053">
        <v>0</v>
      </c>
      <c r="AM13053">
        <v>0</v>
      </c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0</v>
      </c>
      <c r="AX13053">
        <v>0</v>
      </c>
      <c r="AY13053">
        <v>0</v>
      </c>
      <c r="AZ13053">
        <v>0</v>
      </c>
      <c r="BA13053">
        <v>0</v>
      </c>
      <c r="BB13053">
        <v>0</v>
      </c>
      <c r="BC13053">
        <v>0</v>
      </c>
      <c r="BD13053">
        <v>0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0</v>
      </c>
      <c r="BK13053">
        <v>0</v>
      </c>
      <c r="BL13053">
        <v>0</v>
      </c>
      <c r="BM13053">
        <v>0</v>
      </c>
      <c r="BN13053">
        <v>0</v>
      </c>
      <c r="BO13053">
        <v>0</v>
      </c>
      <c r="BP13053">
        <v>0</v>
      </c>
      <c r="BQ13053">
        <v>0</v>
      </c>
      <c r="BR13053">
        <v>0</v>
      </c>
      <c r="BS13053">
        <v>0</v>
      </c>
      <c r="BT13053">
        <v>0</v>
      </c>
      <c r="BU13053">
        <v>0</v>
      </c>
      <c r="BV13053">
        <v>0</v>
      </c>
      <c r="BW13053">
        <v>0</v>
      </c>
    </row>
    <row r="13054" spans="1:75" x14ac:dyDescent="0.25">
      <c r="A13054">
        <v>1793</v>
      </c>
      <c r="B13054" s="1">
        <v>45184</v>
      </c>
      <c r="C13054" s="3">
        <v>0.66667824074074078</v>
      </c>
      <c r="D13054">
        <v>69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0</v>
      </c>
      <c r="AJ13054">
        <v>0</v>
      </c>
      <c r="AK13054">
        <v>0</v>
      </c>
      <c r="AL13054">
        <v>0</v>
      </c>
      <c r="AM13054">
        <v>0</v>
      </c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>
        <v>0</v>
      </c>
      <c r="BA13054">
        <v>0</v>
      </c>
      <c r="BB13054">
        <v>0</v>
      </c>
      <c r="BC13054">
        <v>0</v>
      </c>
      <c r="BD13054">
        <v>0</v>
      </c>
      <c r="BE13054">
        <v>0</v>
      </c>
      <c r="BF13054">
        <v>0</v>
      </c>
      <c r="BG13054">
        <v>0</v>
      </c>
      <c r="BH13054">
        <v>0</v>
      </c>
      <c r="BI13054">
        <v>0</v>
      </c>
      <c r="BJ13054">
        <v>0</v>
      </c>
      <c r="BK13054">
        <v>0</v>
      </c>
      <c r="BL13054">
        <v>0</v>
      </c>
      <c r="BM13054">
        <v>0</v>
      </c>
      <c r="BN13054">
        <v>0</v>
      </c>
      <c r="BO13054">
        <v>0</v>
      </c>
      <c r="BP13054">
        <v>0</v>
      </c>
      <c r="BQ13054">
        <v>0</v>
      </c>
      <c r="BR13054">
        <v>0</v>
      </c>
      <c r="BS13054">
        <v>0</v>
      </c>
      <c r="BT13054">
        <v>0</v>
      </c>
      <c r="BU13054">
        <v>0</v>
      </c>
      <c r="BV13054">
        <v>0</v>
      </c>
      <c r="BW13054">
        <v>0</v>
      </c>
    </row>
    <row r="13055" spans="1:75" x14ac:dyDescent="0.25">
      <c r="A13055">
        <v>1794</v>
      </c>
      <c r="B13055" s="1">
        <v>45184</v>
      </c>
      <c r="C13055" s="3">
        <v>0.66760416666666667</v>
      </c>
      <c r="D13055">
        <v>267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0</v>
      </c>
      <c r="AF13055">
        <v>0</v>
      </c>
      <c r="AG13055">
        <v>0</v>
      </c>
      <c r="AH13055">
        <v>0</v>
      </c>
      <c r="AI13055">
        <v>0</v>
      </c>
      <c r="AJ13055">
        <v>0</v>
      </c>
      <c r="AK13055">
        <v>0</v>
      </c>
      <c r="AL13055">
        <v>0</v>
      </c>
      <c r="AM13055">
        <v>0</v>
      </c>
      <c r="AN13055">
        <v>0</v>
      </c>
      <c r="AO13055">
        <v>0</v>
      </c>
      <c r="AP13055">
        <v>0</v>
      </c>
      <c r="AQ13055">
        <v>0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0</v>
      </c>
      <c r="AY13055">
        <v>0</v>
      </c>
      <c r="AZ13055">
        <v>0</v>
      </c>
      <c r="BA13055">
        <v>0</v>
      </c>
      <c r="BB13055">
        <v>0</v>
      </c>
      <c r="BC13055">
        <v>0</v>
      </c>
      <c r="BD13055">
        <v>0</v>
      </c>
      <c r="BE13055">
        <v>0</v>
      </c>
      <c r="BF13055">
        <v>0</v>
      </c>
      <c r="BG13055">
        <v>0</v>
      </c>
      <c r="BH13055">
        <v>0</v>
      </c>
      <c r="BI13055">
        <v>0</v>
      </c>
      <c r="BJ13055">
        <v>0</v>
      </c>
      <c r="BK13055">
        <v>0</v>
      </c>
      <c r="BL13055">
        <v>0</v>
      </c>
      <c r="BM13055">
        <v>0</v>
      </c>
      <c r="BN13055">
        <v>0</v>
      </c>
      <c r="BO13055">
        <v>0</v>
      </c>
      <c r="BP13055">
        <v>0</v>
      </c>
      <c r="BQ13055">
        <v>0</v>
      </c>
      <c r="BR13055">
        <v>0</v>
      </c>
      <c r="BS13055">
        <v>0</v>
      </c>
      <c r="BT13055">
        <v>0</v>
      </c>
      <c r="BU13055">
        <v>0</v>
      </c>
      <c r="BV13055">
        <v>0</v>
      </c>
      <c r="BW13055">
        <v>0</v>
      </c>
    </row>
    <row r="13056" spans="1:75" x14ac:dyDescent="0.25">
      <c r="A13056">
        <v>1795</v>
      </c>
      <c r="B13056" s="1">
        <v>45184</v>
      </c>
      <c r="C13056" s="3">
        <v>0.66899305555555555</v>
      </c>
      <c r="D13056">
        <v>276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>
        <v>0</v>
      </c>
      <c r="AL13056">
        <v>0</v>
      </c>
      <c r="AM13056">
        <v>0</v>
      </c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>
        <v>0</v>
      </c>
      <c r="BA13056">
        <v>0</v>
      </c>
      <c r="BB13056">
        <v>0</v>
      </c>
      <c r="BC13056">
        <v>0</v>
      </c>
      <c r="BD13056">
        <v>0</v>
      </c>
      <c r="BE13056">
        <v>0</v>
      </c>
      <c r="BF13056">
        <v>0</v>
      </c>
      <c r="BG13056">
        <v>0</v>
      </c>
      <c r="BH13056">
        <v>0</v>
      </c>
      <c r="BI13056">
        <v>0</v>
      </c>
      <c r="BJ13056">
        <v>0</v>
      </c>
      <c r="BK13056">
        <v>0</v>
      </c>
      <c r="BL13056">
        <v>0</v>
      </c>
      <c r="BM13056">
        <v>0</v>
      </c>
      <c r="BN13056">
        <v>0</v>
      </c>
      <c r="BO13056">
        <v>0</v>
      </c>
      <c r="BP13056">
        <v>0</v>
      </c>
      <c r="BQ13056">
        <v>0</v>
      </c>
      <c r="BR13056">
        <v>0</v>
      </c>
      <c r="BS13056">
        <v>0</v>
      </c>
      <c r="BT13056">
        <v>0</v>
      </c>
      <c r="BU13056">
        <v>0</v>
      </c>
      <c r="BV13056">
        <v>0</v>
      </c>
      <c r="BW13056">
        <v>0</v>
      </c>
    </row>
    <row r="13057" spans="1:75" x14ac:dyDescent="0.25">
      <c r="A13057">
        <v>1796</v>
      </c>
      <c r="B13057" s="1">
        <v>45184</v>
      </c>
      <c r="C13057" s="3">
        <v>0.67038194444444443</v>
      </c>
      <c r="D13057">
        <v>292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v>0</v>
      </c>
      <c r="AK13057">
        <v>0</v>
      </c>
      <c r="AL13057">
        <v>0</v>
      </c>
      <c r="AM13057">
        <v>0</v>
      </c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>
        <v>0</v>
      </c>
      <c r="BA13057">
        <v>0</v>
      </c>
      <c r="BB13057">
        <v>0</v>
      </c>
      <c r="BC13057">
        <v>0</v>
      </c>
      <c r="BD13057">
        <v>0</v>
      </c>
      <c r="BE13057">
        <v>0</v>
      </c>
      <c r="BF13057">
        <v>0</v>
      </c>
      <c r="BG13057">
        <v>0</v>
      </c>
      <c r="BH13057">
        <v>0</v>
      </c>
      <c r="BI13057">
        <v>0</v>
      </c>
      <c r="BJ13057">
        <v>0</v>
      </c>
      <c r="BK13057">
        <v>0</v>
      </c>
      <c r="BL13057">
        <v>0</v>
      </c>
      <c r="BM13057">
        <v>0</v>
      </c>
      <c r="BN13057">
        <v>0</v>
      </c>
      <c r="BO13057">
        <v>0</v>
      </c>
      <c r="BP13057">
        <v>0</v>
      </c>
      <c r="BQ13057">
        <v>0</v>
      </c>
      <c r="BR13057">
        <v>0</v>
      </c>
      <c r="BS13057">
        <v>0</v>
      </c>
      <c r="BT13057">
        <v>0</v>
      </c>
      <c r="BU13057">
        <v>0</v>
      </c>
      <c r="BV13057">
        <v>0</v>
      </c>
      <c r="BW13057">
        <v>0</v>
      </c>
    </row>
    <row r="13058" spans="1:75" x14ac:dyDescent="0.25">
      <c r="A13058">
        <v>1797</v>
      </c>
      <c r="B13058" s="1">
        <v>45184</v>
      </c>
      <c r="C13058" s="3">
        <v>0.67177083333333332</v>
      </c>
      <c r="D13058">
        <v>261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>
        <v>0</v>
      </c>
      <c r="AJ13058">
        <v>0</v>
      </c>
      <c r="AK13058">
        <v>0</v>
      </c>
      <c r="AL13058">
        <v>0</v>
      </c>
      <c r="AM13058">
        <v>0</v>
      </c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0</v>
      </c>
      <c r="AY13058">
        <v>0</v>
      </c>
      <c r="AZ13058">
        <v>0</v>
      </c>
      <c r="BA13058">
        <v>0</v>
      </c>
      <c r="BB13058">
        <v>0</v>
      </c>
      <c r="BC13058">
        <v>0</v>
      </c>
      <c r="BD13058">
        <v>0</v>
      </c>
      <c r="BE13058">
        <v>0</v>
      </c>
      <c r="BF13058">
        <v>0</v>
      </c>
      <c r="BG13058">
        <v>0</v>
      </c>
      <c r="BH13058">
        <v>0</v>
      </c>
      <c r="BI13058">
        <v>0</v>
      </c>
      <c r="BJ13058">
        <v>0</v>
      </c>
      <c r="BK13058">
        <v>0</v>
      </c>
      <c r="BL13058">
        <v>0</v>
      </c>
      <c r="BM13058">
        <v>0</v>
      </c>
      <c r="BN13058">
        <v>0</v>
      </c>
      <c r="BO13058">
        <v>0</v>
      </c>
      <c r="BP13058">
        <v>0</v>
      </c>
      <c r="BQ13058">
        <v>0</v>
      </c>
      <c r="BR13058">
        <v>0</v>
      </c>
      <c r="BS13058">
        <v>0</v>
      </c>
      <c r="BT13058">
        <v>0</v>
      </c>
      <c r="BU13058">
        <v>0</v>
      </c>
      <c r="BV13058">
        <v>0</v>
      </c>
      <c r="BW13058">
        <v>0</v>
      </c>
    </row>
    <row r="13059" spans="1:75" x14ac:dyDescent="0.25">
      <c r="A13059">
        <v>1798</v>
      </c>
      <c r="B13059" s="1">
        <v>45184</v>
      </c>
      <c r="C13059" s="3">
        <v>0.6731597222222222</v>
      </c>
      <c r="D13059">
        <v>267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0</v>
      </c>
      <c r="AH13059">
        <v>0</v>
      </c>
      <c r="AI13059">
        <v>0</v>
      </c>
      <c r="AJ13059">
        <v>0</v>
      </c>
      <c r="AK13059">
        <v>0</v>
      </c>
      <c r="AL13059">
        <v>0</v>
      </c>
      <c r="AM13059">
        <v>0</v>
      </c>
      <c r="AN13059">
        <v>0</v>
      </c>
      <c r="AO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0</v>
      </c>
      <c r="BF13059">
        <v>0</v>
      </c>
      <c r="BG13059">
        <v>0</v>
      </c>
      <c r="BH13059">
        <v>0</v>
      </c>
      <c r="BI13059">
        <v>0</v>
      </c>
      <c r="BJ13059">
        <v>0</v>
      </c>
      <c r="BK13059">
        <v>0</v>
      </c>
      <c r="BL13059">
        <v>0</v>
      </c>
      <c r="BM13059">
        <v>0</v>
      </c>
      <c r="BN13059">
        <v>0</v>
      </c>
      <c r="BO13059">
        <v>0</v>
      </c>
      <c r="BP13059">
        <v>0</v>
      </c>
      <c r="BQ13059">
        <v>0</v>
      </c>
      <c r="BR13059">
        <v>0</v>
      </c>
      <c r="BS13059">
        <v>0</v>
      </c>
      <c r="BT13059">
        <v>0</v>
      </c>
      <c r="BU13059">
        <v>0</v>
      </c>
      <c r="BV13059">
        <v>0</v>
      </c>
    </row>
    <row r="13060" spans="1:75" x14ac:dyDescent="0.25">
      <c r="A13060">
        <v>1799</v>
      </c>
      <c r="B13060" s="1">
        <v>45184</v>
      </c>
      <c r="C13060" s="3">
        <v>0.67454861111111108</v>
      </c>
      <c r="D13060">
        <v>26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0</v>
      </c>
      <c r="AH13060">
        <v>0</v>
      </c>
      <c r="AI13060">
        <v>0</v>
      </c>
      <c r="AJ13060">
        <v>0</v>
      </c>
      <c r="AK13060">
        <v>0</v>
      </c>
      <c r="AL13060">
        <v>0</v>
      </c>
      <c r="AM13060">
        <v>0</v>
      </c>
      <c r="AN13060">
        <v>0</v>
      </c>
      <c r="AO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0</v>
      </c>
      <c r="BK13060">
        <v>0</v>
      </c>
      <c r="BL13060">
        <v>0</v>
      </c>
      <c r="BM13060">
        <v>0</v>
      </c>
      <c r="BN13060">
        <v>0</v>
      </c>
      <c r="BO13060">
        <v>0</v>
      </c>
      <c r="BP13060">
        <v>0</v>
      </c>
      <c r="BQ13060">
        <v>0</v>
      </c>
      <c r="BR13060">
        <v>0</v>
      </c>
      <c r="BS13060">
        <v>0</v>
      </c>
      <c r="BT13060">
        <v>0</v>
      </c>
      <c r="BU13060">
        <v>0</v>
      </c>
      <c r="BV13060">
        <v>0</v>
      </c>
    </row>
    <row r="13061" spans="1:75" x14ac:dyDescent="0.25">
      <c r="A13061">
        <v>1800</v>
      </c>
      <c r="B13061" s="1">
        <v>45184</v>
      </c>
      <c r="C13061" s="3">
        <v>0.67483796296296295</v>
      </c>
      <c r="D13061">
        <v>816</v>
      </c>
      <c r="X13061">
        <v>1</v>
      </c>
      <c r="Y13061">
        <v>0</v>
      </c>
    </row>
    <row r="13062" spans="1:75" x14ac:dyDescent="0.25">
      <c r="A13062">
        <v>1801</v>
      </c>
      <c r="B13062" s="1">
        <v>45184</v>
      </c>
      <c r="C13062" s="3">
        <v>0.6749074074074074</v>
      </c>
      <c r="D13062">
        <v>817</v>
      </c>
      <c r="X13062">
        <v>0</v>
      </c>
      <c r="Y13062">
        <v>0</v>
      </c>
    </row>
    <row r="13063" spans="1:75" x14ac:dyDescent="0.25">
      <c r="A13063">
        <v>1802</v>
      </c>
      <c r="B13063" s="1">
        <v>45184</v>
      </c>
      <c r="C13063" s="3">
        <v>0.67593749999999997</v>
      </c>
      <c r="D13063">
        <v>257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>
        <v>0</v>
      </c>
      <c r="AJ13063">
        <v>0</v>
      </c>
      <c r="AK13063">
        <v>0</v>
      </c>
      <c r="AL13063">
        <v>0</v>
      </c>
      <c r="AM13063">
        <v>0</v>
      </c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0</v>
      </c>
      <c r="AX13063">
        <v>0</v>
      </c>
      <c r="AY13063">
        <v>0</v>
      </c>
      <c r="AZ13063">
        <v>0</v>
      </c>
      <c r="BA13063">
        <v>0</v>
      </c>
      <c r="BB13063">
        <v>0</v>
      </c>
      <c r="BC13063">
        <v>0</v>
      </c>
      <c r="BD13063">
        <v>0</v>
      </c>
      <c r="BE13063">
        <v>0</v>
      </c>
      <c r="BF13063">
        <v>0</v>
      </c>
      <c r="BG13063">
        <v>0</v>
      </c>
      <c r="BH13063">
        <v>0</v>
      </c>
      <c r="BI13063">
        <v>0</v>
      </c>
      <c r="BJ13063">
        <v>0</v>
      </c>
      <c r="BK13063">
        <v>0</v>
      </c>
      <c r="BL13063">
        <v>0</v>
      </c>
      <c r="BM13063">
        <v>0</v>
      </c>
      <c r="BN13063">
        <v>0</v>
      </c>
      <c r="BO13063">
        <v>0</v>
      </c>
      <c r="BP13063">
        <v>0</v>
      </c>
      <c r="BQ13063">
        <v>0</v>
      </c>
      <c r="BR13063">
        <v>0</v>
      </c>
      <c r="BS13063">
        <v>0</v>
      </c>
      <c r="BT13063">
        <v>0</v>
      </c>
      <c r="BU13063">
        <v>0</v>
      </c>
      <c r="BV13063">
        <v>0</v>
      </c>
      <c r="BW13063">
        <v>0</v>
      </c>
    </row>
    <row r="13064" spans="1:75" x14ac:dyDescent="0.25">
      <c r="A13064">
        <v>1803</v>
      </c>
      <c r="B13064" s="1">
        <v>45184</v>
      </c>
      <c r="C13064" s="3">
        <v>0.67732638888888885</v>
      </c>
      <c r="D13064">
        <v>309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0</v>
      </c>
      <c r="AF13064">
        <v>0</v>
      </c>
      <c r="AG13064">
        <v>0</v>
      </c>
      <c r="AH13064">
        <v>0</v>
      </c>
      <c r="AI13064">
        <v>0</v>
      </c>
      <c r="AJ13064">
        <v>0</v>
      </c>
      <c r="AK13064">
        <v>0</v>
      </c>
      <c r="AL13064">
        <v>0</v>
      </c>
      <c r="AM13064">
        <v>0</v>
      </c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>
        <v>0</v>
      </c>
      <c r="BE13064">
        <v>0</v>
      </c>
      <c r="BF13064">
        <v>0</v>
      </c>
      <c r="BG13064">
        <v>0</v>
      </c>
      <c r="BH13064">
        <v>0</v>
      </c>
      <c r="BI13064">
        <v>0</v>
      </c>
      <c r="BJ13064">
        <v>0</v>
      </c>
      <c r="BK13064">
        <v>0</v>
      </c>
      <c r="BL13064">
        <v>0</v>
      </c>
      <c r="BM13064">
        <v>0</v>
      </c>
      <c r="BN13064">
        <v>0</v>
      </c>
      <c r="BO13064">
        <v>0</v>
      </c>
      <c r="BP13064">
        <v>0</v>
      </c>
      <c r="BQ13064">
        <v>0</v>
      </c>
      <c r="BR13064">
        <v>0</v>
      </c>
      <c r="BS13064">
        <v>0</v>
      </c>
      <c r="BT13064">
        <v>0</v>
      </c>
      <c r="BU13064">
        <v>0</v>
      </c>
      <c r="BV13064">
        <v>0</v>
      </c>
      <c r="BW13064">
        <v>0</v>
      </c>
    </row>
    <row r="13065" spans="1:75" x14ac:dyDescent="0.25">
      <c r="A13065">
        <v>1804</v>
      </c>
      <c r="B13065" s="1">
        <v>45184</v>
      </c>
      <c r="C13065" s="3">
        <v>0.67871527777777774</v>
      </c>
      <c r="D13065">
        <v>297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0</v>
      </c>
      <c r="AJ13065">
        <v>0</v>
      </c>
      <c r="AK13065">
        <v>0</v>
      </c>
      <c r="AL13065">
        <v>0</v>
      </c>
      <c r="AM13065">
        <v>0</v>
      </c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0</v>
      </c>
      <c r="BF13065">
        <v>0</v>
      </c>
      <c r="BG13065">
        <v>0</v>
      </c>
      <c r="BH13065">
        <v>0</v>
      </c>
      <c r="BI13065">
        <v>0</v>
      </c>
      <c r="BJ13065">
        <v>0</v>
      </c>
      <c r="BK13065">
        <v>0</v>
      </c>
      <c r="BL13065">
        <v>0</v>
      </c>
      <c r="BM13065">
        <v>0</v>
      </c>
      <c r="BN13065">
        <v>0</v>
      </c>
      <c r="BO13065">
        <v>0</v>
      </c>
      <c r="BP13065">
        <v>0</v>
      </c>
      <c r="BQ13065">
        <v>0</v>
      </c>
      <c r="BR13065">
        <v>0</v>
      </c>
      <c r="BS13065">
        <v>0</v>
      </c>
      <c r="BT13065">
        <v>0</v>
      </c>
      <c r="BU13065">
        <v>0</v>
      </c>
      <c r="BV13065">
        <v>0</v>
      </c>
      <c r="BW13065">
        <v>0</v>
      </c>
    </row>
    <row r="13066" spans="1:75" x14ac:dyDescent="0.25">
      <c r="A13066">
        <v>1805</v>
      </c>
      <c r="B13066" s="1">
        <v>45184</v>
      </c>
      <c r="C13066" s="3">
        <v>0.68010416666666673</v>
      </c>
      <c r="D13066">
        <v>257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0</v>
      </c>
      <c r="AJ13066">
        <v>0</v>
      </c>
      <c r="AK13066">
        <v>0</v>
      </c>
      <c r="AL13066">
        <v>0</v>
      </c>
      <c r="AM13066">
        <v>0</v>
      </c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>
        <v>0</v>
      </c>
      <c r="BA13066">
        <v>0</v>
      </c>
      <c r="BB13066">
        <v>0</v>
      </c>
      <c r="BC13066">
        <v>0</v>
      </c>
      <c r="BD13066">
        <v>0</v>
      </c>
      <c r="BE13066">
        <v>0</v>
      </c>
      <c r="BF13066">
        <v>0</v>
      </c>
      <c r="BG13066">
        <v>0</v>
      </c>
      <c r="BH13066">
        <v>0</v>
      </c>
      <c r="BI13066">
        <v>0</v>
      </c>
      <c r="BJ13066">
        <v>0</v>
      </c>
      <c r="BK13066">
        <v>0</v>
      </c>
      <c r="BL13066">
        <v>0</v>
      </c>
      <c r="BM13066">
        <v>0</v>
      </c>
      <c r="BN13066">
        <v>0</v>
      </c>
      <c r="BO13066">
        <v>0</v>
      </c>
      <c r="BP13066">
        <v>0</v>
      </c>
      <c r="BQ13066">
        <v>0</v>
      </c>
      <c r="BR13066">
        <v>0</v>
      </c>
      <c r="BS13066">
        <v>0</v>
      </c>
      <c r="BT13066">
        <v>0</v>
      </c>
      <c r="BU13066">
        <v>0</v>
      </c>
      <c r="BV13066">
        <v>0</v>
      </c>
      <c r="BW13066">
        <v>0</v>
      </c>
    </row>
    <row r="13067" spans="1:75" x14ac:dyDescent="0.25">
      <c r="A13067">
        <v>1806</v>
      </c>
      <c r="B13067" s="1">
        <v>45184</v>
      </c>
      <c r="C13067" s="3">
        <v>0.6814930555555555</v>
      </c>
      <c r="D13067">
        <v>285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>
        <v>0</v>
      </c>
      <c r="AJ13067">
        <v>0</v>
      </c>
      <c r="AK13067">
        <v>0</v>
      </c>
      <c r="AL13067">
        <v>0</v>
      </c>
      <c r="AM13067">
        <v>0</v>
      </c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0</v>
      </c>
      <c r="AX13067">
        <v>0</v>
      </c>
      <c r="AY13067">
        <v>0</v>
      </c>
      <c r="AZ13067">
        <v>0</v>
      </c>
      <c r="BA13067">
        <v>0</v>
      </c>
      <c r="BB13067">
        <v>0</v>
      </c>
      <c r="BC13067">
        <v>0</v>
      </c>
      <c r="BD13067">
        <v>0</v>
      </c>
      <c r="BE13067">
        <v>0</v>
      </c>
      <c r="BF13067">
        <v>0</v>
      </c>
      <c r="BG13067">
        <v>0</v>
      </c>
      <c r="BH13067">
        <v>0</v>
      </c>
      <c r="BI13067">
        <v>0</v>
      </c>
      <c r="BJ13067">
        <v>0</v>
      </c>
      <c r="BK13067">
        <v>0</v>
      </c>
      <c r="BL13067">
        <v>0</v>
      </c>
      <c r="BM13067">
        <v>0</v>
      </c>
      <c r="BN13067">
        <v>0</v>
      </c>
      <c r="BO13067">
        <v>0</v>
      </c>
      <c r="BP13067">
        <v>0</v>
      </c>
      <c r="BQ13067">
        <v>0</v>
      </c>
      <c r="BR13067">
        <v>0</v>
      </c>
      <c r="BS13067">
        <v>0</v>
      </c>
      <c r="BT13067">
        <v>0</v>
      </c>
      <c r="BU13067">
        <v>0</v>
      </c>
      <c r="BV13067">
        <v>0</v>
      </c>
      <c r="BW13067">
        <v>0</v>
      </c>
    </row>
    <row r="13068" spans="1:75" x14ac:dyDescent="0.25">
      <c r="A13068">
        <v>1807</v>
      </c>
      <c r="B13068" s="1">
        <v>45184</v>
      </c>
      <c r="C13068" s="3">
        <v>0.6828819444444445</v>
      </c>
      <c r="D13068">
        <v>287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0</v>
      </c>
      <c r="AF13068">
        <v>0</v>
      </c>
      <c r="AG13068">
        <v>0</v>
      </c>
      <c r="AH13068">
        <v>0</v>
      </c>
      <c r="AI13068">
        <v>0</v>
      </c>
      <c r="AJ13068">
        <v>0</v>
      </c>
      <c r="AK13068">
        <v>0</v>
      </c>
      <c r="AL13068">
        <v>0</v>
      </c>
      <c r="AM13068">
        <v>0</v>
      </c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0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0</v>
      </c>
      <c r="BD13068">
        <v>0</v>
      </c>
      <c r="BE13068">
        <v>0</v>
      </c>
      <c r="BF13068">
        <v>0</v>
      </c>
      <c r="BG13068">
        <v>0</v>
      </c>
      <c r="BH13068">
        <v>0</v>
      </c>
      <c r="BI13068">
        <v>0</v>
      </c>
      <c r="BJ13068">
        <v>0</v>
      </c>
      <c r="BK13068">
        <v>0</v>
      </c>
      <c r="BL13068">
        <v>0</v>
      </c>
      <c r="BM13068">
        <v>0</v>
      </c>
      <c r="BN13068">
        <v>0</v>
      </c>
      <c r="BO13068">
        <v>0</v>
      </c>
      <c r="BP13068">
        <v>0</v>
      </c>
      <c r="BQ13068">
        <v>0</v>
      </c>
      <c r="BR13068">
        <v>0</v>
      </c>
      <c r="BS13068">
        <v>0</v>
      </c>
      <c r="BT13068">
        <v>0</v>
      </c>
      <c r="BU13068">
        <v>0</v>
      </c>
      <c r="BV13068">
        <v>0</v>
      </c>
      <c r="BW13068">
        <v>0</v>
      </c>
    </row>
    <row r="13069" spans="1:75" x14ac:dyDescent="0.25">
      <c r="A13069">
        <v>1808</v>
      </c>
      <c r="B13069" s="1">
        <v>45184</v>
      </c>
      <c r="C13069" s="3">
        <v>0.68427083333333327</v>
      </c>
      <c r="D13069">
        <v>279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0</v>
      </c>
      <c r="AI13069">
        <v>0</v>
      </c>
      <c r="AJ13069">
        <v>0</v>
      </c>
      <c r="AK13069">
        <v>0</v>
      </c>
      <c r="AL13069">
        <v>0</v>
      </c>
      <c r="AM13069">
        <v>0</v>
      </c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0</v>
      </c>
      <c r="BF13069">
        <v>0</v>
      </c>
      <c r="BG13069">
        <v>0</v>
      </c>
      <c r="BH13069">
        <v>0</v>
      </c>
      <c r="BI13069">
        <v>0</v>
      </c>
      <c r="BJ13069">
        <v>0</v>
      </c>
      <c r="BK13069">
        <v>0</v>
      </c>
      <c r="BL13069">
        <v>0</v>
      </c>
      <c r="BM13069">
        <v>0</v>
      </c>
      <c r="BN13069">
        <v>0</v>
      </c>
      <c r="BO13069">
        <v>0</v>
      </c>
      <c r="BP13069">
        <v>0</v>
      </c>
      <c r="BQ13069">
        <v>0</v>
      </c>
      <c r="BR13069">
        <v>0</v>
      </c>
      <c r="BS13069">
        <v>0</v>
      </c>
      <c r="BT13069">
        <v>0</v>
      </c>
      <c r="BU13069">
        <v>0</v>
      </c>
      <c r="BV13069">
        <v>0</v>
      </c>
      <c r="BW13069">
        <v>0</v>
      </c>
    </row>
    <row r="13070" spans="1:75" x14ac:dyDescent="0.25">
      <c r="A13070">
        <v>1809</v>
      </c>
      <c r="B13070" s="1">
        <v>45184</v>
      </c>
      <c r="C13070" s="3">
        <v>0.68565972222222227</v>
      </c>
      <c r="D13070">
        <v>302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0</v>
      </c>
      <c r="AJ13070">
        <v>0</v>
      </c>
      <c r="AK13070">
        <v>0</v>
      </c>
      <c r="AL13070">
        <v>0</v>
      </c>
      <c r="AM13070">
        <v>0</v>
      </c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>
        <v>0</v>
      </c>
      <c r="BE13070">
        <v>0</v>
      </c>
      <c r="BF13070">
        <v>0</v>
      </c>
      <c r="BG13070">
        <v>0</v>
      </c>
      <c r="BH13070">
        <v>0</v>
      </c>
      <c r="BI13070">
        <v>0</v>
      </c>
      <c r="BJ13070">
        <v>0</v>
      </c>
      <c r="BK13070">
        <v>0</v>
      </c>
      <c r="BL13070">
        <v>0</v>
      </c>
      <c r="BM13070">
        <v>0</v>
      </c>
      <c r="BN13070">
        <v>0</v>
      </c>
      <c r="BO13070">
        <v>0</v>
      </c>
      <c r="BP13070">
        <v>0</v>
      </c>
      <c r="BQ13070">
        <v>0</v>
      </c>
      <c r="BR13070">
        <v>0</v>
      </c>
      <c r="BS13070">
        <v>0</v>
      </c>
      <c r="BT13070">
        <v>0</v>
      </c>
      <c r="BU13070">
        <v>0</v>
      </c>
      <c r="BV13070">
        <v>0</v>
      </c>
      <c r="BW13070">
        <v>0</v>
      </c>
    </row>
    <row r="13071" spans="1:75" x14ac:dyDescent="0.25">
      <c r="A13071">
        <v>1810</v>
      </c>
      <c r="B13071" s="1">
        <v>45184</v>
      </c>
      <c r="C13071" s="3">
        <v>0.68704861111111104</v>
      </c>
      <c r="D13071">
        <v>269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>
        <v>0</v>
      </c>
      <c r="AJ13071">
        <v>0</v>
      </c>
      <c r="AK13071">
        <v>0</v>
      </c>
      <c r="AL13071">
        <v>0</v>
      </c>
      <c r="AM13071">
        <v>0</v>
      </c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0</v>
      </c>
      <c r="AX13071">
        <v>0</v>
      </c>
      <c r="AY13071">
        <v>0</v>
      </c>
      <c r="AZ13071">
        <v>0</v>
      </c>
      <c r="BA13071">
        <v>0</v>
      </c>
      <c r="BB13071">
        <v>0</v>
      </c>
      <c r="BC13071">
        <v>0</v>
      </c>
      <c r="BD13071">
        <v>0</v>
      </c>
      <c r="BE13071">
        <v>0</v>
      </c>
      <c r="BF13071">
        <v>0</v>
      </c>
      <c r="BG13071">
        <v>0</v>
      </c>
      <c r="BH13071">
        <v>0</v>
      </c>
      <c r="BI13071">
        <v>0</v>
      </c>
      <c r="BJ13071">
        <v>0</v>
      </c>
      <c r="BK13071">
        <v>0</v>
      </c>
      <c r="BL13071">
        <v>0</v>
      </c>
      <c r="BM13071">
        <v>0</v>
      </c>
      <c r="BN13071">
        <v>0</v>
      </c>
      <c r="BO13071">
        <v>0</v>
      </c>
      <c r="BP13071">
        <v>0</v>
      </c>
      <c r="BQ13071">
        <v>0</v>
      </c>
      <c r="BR13071">
        <v>0</v>
      </c>
      <c r="BS13071">
        <v>0</v>
      </c>
      <c r="BT13071">
        <v>0</v>
      </c>
      <c r="BU13071">
        <v>0</v>
      </c>
      <c r="BV13071">
        <v>0</v>
      </c>
      <c r="BW13071">
        <v>0</v>
      </c>
    </row>
    <row r="13072" spans="1:75" x14ac:dyDescent="0.25">
      <c r="A13072">
        <v>1811</v>
      </c>
      <c r="B13072" s="1">
        <v>45184</v>
      </c>
      <c r="C13072" s="3">
        <v>0.68843750000000004</v>
      </c>
      <c r="D13072">
        <v>27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>
        <v>0</v>
      </c>
      <c r="AJ13072">
        <v>0</v>
      </c>
      <c r="AK13072">
        <v>0</v>
      </c>
      <c r="AL13072">
        <v>0</v>
      </c>
      <c r="AM13072">
        <v>0</v>
      </c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  <c r="AZ13072">
        <v>0</v>
      </c>
      <c r="BA13072">
        <v>0</v>
      </c>
      <c r="BB13072">
        <v>0</v>
      </c>
      <c r="BC13072">
        <v>0</v>
      </c>
      <c r="BD13072">
        <v>0</v>
      </c>
      <c r="BE13072">
        <v>0</v>
      </c>
      <c r="BF13072">
        <v>0</v>
      </c>
      <c r="BG13072">
        <v>0</v>
      </c>
      <c r="BH13072">
        <v>0</v>
      </c>
      <c r="BI13072">
        <v>0</v>
      </c>
      <c r="BJ13072">
        <v>0</v>
      </c>
      <c r="BK13072">
        <v>0</v>
      </c>
      <c r="BL13072">
        <v>0</v>
      </c>
      <c r="BM13072">
        <v>0</v>
      </c>
      <c r="BN13072">
        <v>0</v>
      </c>
      <c r="BO13072">
        <v>0</v>
      </c>
      <c r="BP13072">
        <v>0</v>
      </c>
      <c r="BQ13072">
        <v>0</v>
      </c>
      <c r="BR13072">
        <v>0</v>
      </c>
      <c r="BS13072">
        <v>0</v>
      </c>
      <c r="BT13072">
        <v>0</v>
      </c>
      <c r="BU13072">
        <v>0</v>
      </c>
      <c r="BV13072">
        <v>0</v>
      </c>
      <c r="BW13072">
        <v>0</v>
      </c>
    </row>
    <row r="13073" spans="1:75" x14ac:dyDescent="0.25">
      <c r="A13073">
        <v>1812</v>
      </c>
      <c r="B13073" s="1">
        <v>45184</v>
      </c>
      <c r="C13073" s="3">
        <v>0.68982638888888881</v>
      </c>
      <c r="D13073">
        <v>265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0</v>
      </c>
      <c r="AH13073">
        <v>0</v>
      </c>
      <c r="AI13073">
        <v>0</v>
      </c>
      <c r="AJ13073">
        <v>0</v>
      </c>
      <c r="AK13073">
        <v>0</v>
      </c>
      <c r="AL13073">
        <v>0</v>
      </c>
      <c r="AM13073">
        <v>0</v>
      </c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>
        <v>0</v>
      </c>
      <c r="BA13073">
        <v>0</v>
      </c>
      <c r="BB13073">
        <v>0</v>
      </c>
      <c r="BC13073">
        <v>0</v>
      </c>
      <c r="BD13073">
        <v>0</v>
      </c>
      <c r="BE13073">
        <v>0</v>
      </c>
      <c r="BF13073">
        <v>0</v>
      </c>
      <c r="BG13073">
        <v>0</v>
      </c>
      <c r="BH13073">
        <v>0</v>
      </c>
      <c r="BI13073">
        <v>0</v>
      </c>
      <c r="BJ13073">
        <v>0</v>
      </c>
      <c r="BK13073">
        <v>0</v>
      </c>
      <c r="BL13073">
        <v>0</v>
      </c>
      <c r="BM13073">
        <v>0</v>
      </c>
      <c r="BN13073">
        <v>0</v>
      </c>
      <c r="BO13073">
        <v>0</v>
      </c>
      <c r="BP13073">
        <v>0</v>
      </c>
      <c r="BQ13073">
        <v>0</v>
      </c>
      <c r="BR13073">
        <v>0</v>
      </c>
      <c r="BS13073">
        <v>0</v>
      </c>
      <c r="BT13073">
        <v>0</v>
      </c>
      <c r="BU13073">
        <v>0</v>
      </c>
      <c r="BV13073">
        <v>0</v>
      </c>
      <c r="BW13073">
        <v>0</v>
      </c>
    </row>
    <row r="13074" spans="1:75" x14ac:dyDescent="0.25">
      <c r="A13074">
        <v>1813</v>
      </c>
      <c r="B13074" s="1">
        <v>45184</v>
      </c>
      <c r="C13074" s="3">
        <v>0.6912152777777778</v>
      </c>
      <c r="D13074">
        <v>287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0</v>
      </c>
      <c r="AG13074">
        <v>0</v>
      </c>
      <c r="AH13074">
        <v>0</v>
      </c>
      <c r="AI13074">
        <v>0</v>
      </c>
      <c r="AJ13074">
        <v>0</v>
      </c>
      <c r="AK13074">
        <v>0</v>
      </c>
      <c r="AL13074">
        <v>0</v>
      </c>
      <c r="AM13074">
        <v>0</v>
      </c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0</v>
      </c>
      <c r="AZ13074">
        <v>0</v>
      </c>
      <c r="BA13074">
        <v>0</v>
      </c>
      <c r="BB13074">
        <v>0</v>
      </c>
      <c r="BC13074">
        <v>0</v>
      </c>
      <c r="BD13074">
        <v>0</v>
      </c>
      <c r="BE13074">
        <v>0</v>
      </c>
      <c r="BF13074">
        <v>0</v>
      </c>
      <c r="BG13074">
        <v>0</v>
      </c>
      <c r="BH13074">
        <v>0</v>
      </c>
      <c r="BI13074">
        <v>0</v>
      </c>
      <c r="BJ13074">
        <v>0</v>
      </c>
      <c r="BK13074">
        <v>0</v>
      </c>
      <c r="BL13074">
        <v>0</v>
      </c>
      <c r="BM13074">
        <v>0</v>
      </c>
      <c r="BN13074">
        <v>0</v>
      </c>
      <c r="BO13074">
        <v>0</v>
      </c>
      <c r="BP13074">
        <v>0</v>
      </c>
      <c r="BQ13074">
        <v>0</v>
      </c>
      <c r="BR13074">
        <v>0</v>
      </c>
      <c r="BS13074">
        <v>0</v>
      </c>
      <c r="BT13074">
        <v>0</v>
      </c>
      <c r="BU13074">
        <v>0</v>
      </c>
      <c r="BV13074">
        <v>0</v>
      </c>
      <c r="BW13074">
        <v>0</v>
      </c>
    </row>
    <row r="13075" spans="1:75" x14ac:dyDescent="0.25">
      <c r="A13075">
        <v>1814</v>
      </c>
      <c r="B13075" s="1">
        <v>45184</v>
      </c>
      <c r="C13075" s="3">
        <v>0.69260416666666658</v>
      </c>
      <c r="D13075">
        <v>311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0</v>
      </c>
      <c r="AF13075">
        <v>0</v>
      </c>
      <c r="AG13075">
        <v>0</v>
      </c>
      <c r="AH13075">
        <v>0</v>
      </c>
      <c r="AI13075">
        <v>0</v>
      </c>
      <c r="AJ13075">
        <v>0</v>
      </c>
      <c r="AK13075">
        <v>0</v>
      </c>
      <c r="AL13075">
        <v>0</v>
      </c>
      <c r="AM13075">
        <v>0</v>
      </c>
      <c r="AN13075">
        <v>0</v>
      </c>
      <c r="AO13075">
        <v>0</v>
      </c>
      <c r="AP13075">
        <v>0</v>
      </c>
      <c r="AQ13075">
        <v>0</v>
      </c>
      <c r="AR13075">
        <v>0</v>
      </c>
      <c r="AS13075">
        <v>0</v>
      </c>
      <c r="AT13075">
        <v>0</v>
      </c>
      <c r="AU13075">
        <v>0</v>
      </c>
      <c r="AV13075">
        <v>0</v>
      </c>
      <c r="AW13075">
        <v>0</v>
      </c>
      <c r="AX13075">
        <v>0</v>
      </c>
      <c r="AY13075">
        <v>0</v>
      </c>
      <c r="AZ13075">
        <v>0</v>
      </c>
      <c r="BA13075">
        <v>0</v>
      </c>
      <c r="BB13075">
        <v>0</v>
      </c>
      <c r="BC13075">
        <v>0</v>
      </c>
      <c r="BD13075">
        <v>0</v>
      </c>
      <c r="BE13075">
        <v>0</v>
      </c>
      <c r="BF13075">
        <v>0</v>
      </c>
      <c r="BG13075">
        <v>0</v>
      </c>
      <c r="BH13075">
        <v>0</v>
      </c>
      <c r="BI13075">
        <v>0</v>
      </c>
      <c r="BJ13075">
        <v>0</v>
      </c>
      <c r="BK13075">
        <v>0</v>
      </c>
      <c r="BL13075">
        <v>0</v>
      </c>
      <c r="BM13075">
        <v>0</v>
      </c>
      <c r="BN13075">
        <v>0</v>
      </c>
      <c r="BO13075">
        <v>0</v>
      </c>
      <c r="BP13075">
        <v>0</v>
      </c>
      <c r="BQ13075">
        <v>0</v>
      </c>
      <c r="BR13075">
        <v>0</v>
      </c>
      <c r="BS13075">
        <v>0</v>
      </c>
      <c r="BT13075">
        <v>0</v>
      </c>
      <c r="BU13075">
        <v>0</v>
      </c>
      <c r="BV13075">
        <v>0</v>
      </c>
      <c r="BW13075">
        <v>0</v>
      </c>
    </row>
    <row r="13076" spans="1:75" x14ac:dyDescent="0.25">
      <c r="A13076">
        <v>1815</v>
      </c>
      <c r="B13076" s="1">
        <v>45184</v>
      </c>
      <c r="C13076" s="3">
        <v>0.69399305555555557</v>
      </c>
      <c r="D13076">
        <v>276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>
        <v>0</v>
      </c>
      <c r="AJ13076">
        <v>0</v>
      </c>
      <c r="AK13076">
        <v>0</v>
      </c>
      <c r="AL13076">
        <v>0</v>
      </c>
      <c r="AM13076">
        <v>0</v>
      </c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0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0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  <c r="BK13076">
        <v>0</v>
      </c>
      <c r="BL13076">
        <v>0</v>
      </c>
      <c r="BM13076">
        <v>0</v>
      </c>
      <c r="BN13076">
        <v>0</v>
      </c>
      <c r="BO13076">
        <v>0</v>
      </c>
      <c r="BP13076">
        <v>0</v>
      </c>
      <c r="BQ13076">
        <v>0</v>
      </c>
      <c r="BR13076">
        <v>0</v>
      </c>
      <c r="BS13076">
        <v>0</v>
      </c>
      <c r="BT13076">
        <v>0</v>
      </c>
      <c r="BU13076">
        <v>0</v>
      </c>
      <c r="BV13076">
        <v>0</v>
      </c>
      <c r="BW13076">
        <v>0</v>
      </c>
    </row>
    <row r="13077" spans="1:75" x14ac:dyDescent="0.25">
      <c r="A13077">
        <v>1816</v>
      </c>
      <c r="B13077" s="1">
        <v>45184</v>
      </c>
      <c r="C13077" s="3">
        <v>0.69538194444444434</v>
      </c>
      <c r="D13077">
        <v>304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0</v>
      </c>
      <c r="AF13077">
        <v>0</v>
      </c>
      <c r="AG13077">
        <v>0</v>
      </c>
      <c r="AH13077">
        <v>0</v>
      </c>
      <c r="AI13077">
        <v>0</v>
      </c>
      <c r="AJ13077">
        <v>0</v>
      </c>
      <c r="AK13077">
        <v>0</v>
      </c>
      <c r="AL13077">
        <v>0</v>
      </c>
      <c r="AM13077">
        <v>0</v>
      </c>
      <c r="AN13077">
        <v>0</v>
      </c>
      <c r="AO13077">
        <v>0</v>
      </c>
      <c r="AP13077">
        <v>0</v>
      </c>
      <c r="AQ13077">
        <v>0</v>
      </c>
      <c r="AR13077">
        <v>0</v>
      </c>
      <c r="AS13077">
        <v>0</v>
      </c>
      <c r="AT13077">
        <v>0</v>
      </c>
      <c r="AU13077">
        <v>0</v>
      </c>
      <c r="AV13077">
        <v>0</v>
      </c>
      <c r="AW13077">
        <v>0</v>
      </c>
      <c r="AX13077">
        <v>0</v>
      </c>
      <c r="AY13077">
        <v>0</v>
      </c>
      <c r="AZ13077">
        <v>0</v>
      </c>
      <c r="BA13077">
        <v>0</v>
      </c>
      <c r="BB13077">
        <v>0</v>
      </c>
      <c r="BC13077">
        <v>0</v>
      </c>
      <c r="BD13077">
        <v>0</v>
      </c>
      <c r="BE13077">
        <v>0</v>
      </c>
      <c r="BF13077">
        <v>0</v>
      </c>
      <c r="BG13077">
        <v>0</v>
      </c>
      <c r="BH13077">
        <v>0</v>
      </c>
      <c r="BI13077">
        <v>0</v>
      </c>
      <c r="BJ13077">
        <v>0</v>
      </c>
      <c r="BK13077">
        <v>0</v>
      </c>
      <c r="BL13077">
        <v>0</v>
      </c>
      <c r="BM13077">
        <v>0</v>
      </c>
      <c r="BN13077">
        <v>0</v>
      </c>
      <c r="BO13077">
        <v>0</v>
      </c>
      <c r="BP13077">
        <v>0</v>
      </c>
      <c r="BQ13077">
        <v>0</v>
      </c>
      <c r="BR13077">
        <v>0</v>
      </c>
      <c r="BS13077">
        <v>0</v>
      </c>
      <c r="BT13077">
        <v>0</v>
      </c>
      <c r="BU13077">
        <v>0</v>
      </c>
      <c r="BV13077">
        <v>0</v>
      </c>
      <c r="BW13077">
        <v>0</v>
      </c>
    </row>
    <row r="13078" spans="1:75" x14ac:dyDescent="0.25">
      <c r="A13078">
        <v>1817</v>
      </c>
      <c r="B13078" s="1">
        <v>45184</v>
      </c>
      <c r="C13078" s="3">
        <v>0.69677083333333334</v>
      </c>
      <c r="D13078">
        <v>263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>
        <v>0</v>
      </c>
      <c r="AJ13078">
        <v>0</v>
      </c>
      <c r="AK13078">
        <v>0</v>
      </c>
      <c r="AL13078">
        <v>0</v>
      </c>
      <c r="AM13078">
        <v>0</v>
      </c>
      <c r="AN13078">
        <v>0</v>
      </c>
      <c r="AO13078">
        <v>0</v>
      </c>
      <c r="AP13078">
        <v>0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0</v>
      </c>
      <c r="AZ13078">
        <v>0</v>
      </c>
      <c r="BA13078">
        <v>0</v>
      </c>
      <c r="BB13078">
        <v>0</v>
      </c>
      <c r="BC13078">
        <v>0</v>
      </c>
      <c r="BD13078">
        <v>0</v>
      </c>
      <c r="BE13078">
        <v>0</v>
      </c>
      <c r="BF13078">
        <v>0</v>
      </c>
      <c r="BG13078">
        <v>0</v>
      </c>
      <c r="BH13078">
        <v>0</v>
      </c>
      <c r="BI13078">
        <v>0</v>
      </c>
      <c r="BJ13078">
        <v>0</v>
      </c>
      <c r="BK13078">
        <v>0</v>
      </c>
      <c r="BL13078">
        <v>0</v>
      </c>
      <c r="BM13078">
        <v>0</v>
      </c>
      <c r="BN13078">
        <v>0</v>
      </c>
      <c r="BO13078">
        <v>0</v>
      </c>
      <c r="BP13078">
        <v>0</v>
      </c>
      <c r="BQ13078">
        <v>0</v>
      </c>
      <c r="BR13078">
        <v>0</v>
      </c>
      <c r="BS13078">
        <v>0</v>
      </c>
      <c r="BT13078">
        <v>0</v>
      </c>
      <c r="BU13078">
        <v>0</v>
      </c>
      <c r="BV13078">
        <v>0</v>
      </c>
      <c r="BW13078">
        <v>0</v>
      </c>
    </row>
    <row r="13079" spans="1:75" x14ac:dyDescent="0.25">
      <c r="A13079">
        <v>1818</v>
      </c>
      <c r="B13079" s="1">
        <v>45184</v>
      </c>
      <c r="C13079" s="3">
        <v>0.69815972222222233</v>
      </c>
      <c r="D13079">
        <v>26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0</v>
      </c>
      <c r="AI13079">
        <v>0</v>
      </c>
      <c r="AJ13079">
        <v>0</v>
      </c>
      <c r="AK13079">
        <v>0</v>
      </c>
      <c r="AL13079">
        <v>0</v>
      </c>
      <c r="AM13079">
        <v>0</v>
      </c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>
        <v>0</v>
      </c>
      <c r="BA13079">
        <v>0</v>
      </c>
      <c r="BB13079">
        <v>0</v>
      </c>
      <c r="BC13079">
        <v>0</v>
      </c>
      <c r="BD13079">
        <v>0</v>
      </c>
      <c r="BE13079">
        <v>0</v>
      </c>
      <c r="BF13079">
        <v>0</v>
      </c>
      <c r="BG13079">
        <v>0</v>
      </c>
      <c r="BH13079">
        <v>0</v>
      </c>
      <c r="BI13079">
        <v>0</v>
      </c>
      <c r="BJ13079">
        <v>0</v>
      </c>
      <c r="BK13079">
        <v>0</v>
      </c>
      <c r="BL13079">
        <v>0</v>
      </c>
      <c r="BM13079">
        <v>0</v>
      </c>
      <c r="BN13079">
        <v>0</v>
      </c>
      <c r="BO13079">
        <v>0</v>
      </c>
      <c r="BP13079">
        <v>0</v>
      </c>
      <c r="BQ13079">
        <v>0</v>
      </c>
      <c r="BR13079">
        <v>0</v>
      </c>
      <c r="BS13079">
        <v>0</v>
      </c>
      <c r="BT13079">
        <v>0</v>
      </c>
      <c r="BU13079">
        <v>0</v>
      </c>
      <c r="BV13079">
        <v>0</v>
      </c>
      <c r="BW13079">
        <v>0</v>
      </c>
    </row>
    <row r="13080" spans="1:75" x14ac:dyDescent="0.25">
      <c r="A13080">
        <v>1819</v>
      </c>
      <c r="B13080" s="1">
        <v>45184</v>
      </c>
      <c r="C13080" s="3">
        <v>0.69954861111111111</v>
      </c>
      <c r="D13080">
        <v>26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0</v>
      </c>
      <c r="AG13080">
        <v>0</v>
      </c>
      <c r="AH13080">
        <v>0</v>
      </c>
      <c r="AI13080">
        <v>0</v>
      </c>
      <c r="AJ13080">
        <v>0</v>
      </c>
      <c r="AK13080">
        <v>0</v>
      </c>
      <c r="AL13080">
        <v>0</v>
      </c>
      <c r="AM13080">
        <v>0</v>
      </c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0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0</v>
      </c>
      <c r="BF13080">
        <v>0</v>
      </c>
      <c r="BG13080">
        <v>0</v>
      </c>
      <c r="BH13080">
        <v>0</v>
      </c>
      <c r="BI13080">
        <v>0</v>
      </c>
      <c r="BJ13080">
        <v>0</v>
      </c>
      <c r="BK13080">
        <v>0</v>
      </c>
      <c r="BL13080">
        <v>0</v>
      </c>
      <c r="BM13080">
        <v>0</v>
      </c>
      <c r="BN13080">
        <v>0</v>
      </c>
      <c r="BO13080">
        <v>0</v>
      </c>
      <c r="BP13080">
        <v>0</v>
      </c>
      <c r="BQ13080">
        <v>0</v>
      </c>
      <c r="BR13080">
        <v>0</v>
      </c>
      <c r="BS13080">
        <v>0</v>
      </c>
      <c r="BT13080">
        <v>0</v>
      </c>
      <c r="BU13080">
        <v>0</v>
      </c>
      <c r="BV13080">
        <v>0</v>
      </c>
      <c r="BW13080">
        <v>0</v>
      </c>
    </row>
    <row r="13081" spans="1:75" x14ac:dyDescent="0.25">
      <c r="A13081">
        <v>1820</v>
      </c>
      <c r="B13081" s="1">
        <v>45184</v>
      </c>
      <c r="C13081" s="3">
        <v>0.7009375000000001</v>
      </c>
      <c r="D13081">
        <v>279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  <c r="AJ13081">
        <v>0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0</v>
      </c>
      <c r="AX13081">
        <v>0</v>
      </c>
      <c r="AY13081">
        <v>0</v>
      </c>
      <c r="AZ13081">
        <v>0</v>
      </c>
      <c r="BA13081">
        <v>0</v>
      </c>
      <c r="BB13081">
        <v>0</v>
      </c>
      <c r="BC13081">
        <v>0</v>
      </c>
      <c r="BD13081">
        <v>0</v>
      </c>
      <c r="BE13081">
        <v>0</v>
      </c>
      <c r="BF13081">
        <v>0</v>
      </c>
      <c r="BG13081">
        <v>0</v>
      </c>
      <c r="BH13081">
        <v>0</v>
      </c>
      <c r="BI13081">
        <v>0</v>
      </c>
      <c r="BJ13081">
        <v>0</v>
      </c>
      <c r="BK13081">
        <v>0</v>
      </c>
      <c r="BL13081">
        <v>0</v>
      </c>
      <c r="BM13081">
        <v>0</v>
      </c>
      <c r="BN13081">
        <v>0</v>
      </c>
      <c r="BO13081">
        <v>0</v>
      </c>
      <c r="BP13081">
        <v>0</v>
      </c>
      <c r="BQ13081">
        <v>0</v>
      </c>
      <c r="BR13081">
        <v>0</v>
      </c>
      <c r="BS13081">
        <v>0</v>
      </c>
      <c r="BT13081">
        <v>0</v>
      </c>
      <c r="BU13081">
        <v>0</v>
      </c>
      <c r="BV13081">
        <v>0</v>
      </c>
      <c r="BW13081">
        <v>0</v>
      </c>
    </row>
    <row r="13082" spans="1:75" x14ac:dyDescent="0.25">
      <c r="A13082">
        <v>1821</v>
      </c>
      <c r="B13082" s="1">
        <v>45184</v>
      </c>
      <c r="C13082" s="3">
        <v>0.70232638888888888</v>
      </c>
      <c r="D13082">
        <v>26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>
        <v>0</v>
      </c>
      <c r="AJ13082">
        <v>0</v>
      </c>
      <c r="AK13082">
        <v>0</v>
      </c>
      <c r="AL13082">
        <v>0</v>
      </c>
      <c r="AM13082">
        <v>0</v>
      </c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0</v>
      </c>
      <c r="AX13082">
        <v>0</v>
      </c>
      <c r="AY13082">
        <v>0</v>
      </c>
      <c r="AZ13082">
        <v>0</v>
      </c>
      <c r="BA13082">
        <v>0</v>
      </c>
      <c r="BB13082">
        <v>0</v>
      </c>
      <c r="BC13082">
        <v>0</v>
      </c>
      <c r="BD13082">
        <v>0</v>
      </c>
      <c r="BE13082">
        <v>0</v>
      </c>
      <c r="BF13082">
        <v>0</v>
      </c>
      <c r="BG13082">
        <v>0</v>
      </c>
      <c r="BH13082">
        <v>0</v>
      </c>
      <c r="BI13082">
        <v>0</v>
      </c>
      <c r="BJ13082">
        <v>0</v>
      </c>
      <c r="BK13082">
        <v>0</v>
      </c>
      <c r="BL13082">
        <v>0</v>
      </c>
      <c r="BM13082">
        <v>0</v>
      </c>
      <c r="BN13082">
        <v>0</v>
      </c>
      <c r="BO13082">
        <v>0</v>
      </c>
      <c r="BP13082">
        <v>0</v>
      </c>
      <c r="BQ13082">
        <v>0</v>
      </c>
      <c r="BR13082">
        <v>0</v>
      </c>
      <c r="BS13082">
        <v>0</v>
      </c>
      <c r="BT13082">
        <v>0</v>
      </c>
      <c r="BU13082">
        <v>0</v>
      </c>
      <c r="BV13082">
        <v>0</v>
      </c>
      <c r="BW13082">
        <v>0</v>
      </c>
    </row>
    <row r="13083" spans="1:75" x14ac:dyDescent="0.25">
      <c r="A13083">
        <v>1822</v>
      </c>
      <c r="B13083" s="1">
        <v>45184</v>
      </c>
      <c r="C13083" s="3">
        <v>0.70371527777777787</v>
      </c>
      <c r="D13083">
        <v>264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0</v>
      </c>
      <c r="AF13083">
        <v>0</v>
      </c>
      <c r="AG13083">
        <v>0</v>
      </c>
      <c r="AH13083">
        <v>0</v>
      </c>
      <c r="AI13083">
        <v>0</v>
      </c>
      <c r="AJ13083">
        <v>0</v>
      </c>
      <c r="AK13083">
        <v>0</v>
      </c>
      <c r="AL13083">
        <v>0</v>
      </c>
      <c r="AM13083">
        <v>0</v>
      </c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0</v>
      </c>
      <c r="AX13083">
        <v>0</v>
      </c>
      <c r="AY13083">
        <v>0</v>
      </c>
      <c r="AZ13083">
        <v>0</v>
      </c>
      <c r="BA13083">
        <v>0</v>
      </c>
      <c r="BB13083">
        <v>0</v>
      </c>
      <c r="BC13083">
        <v>0</v>
      </c>
      <c r="BD13083">
        <v>0</v>
      </c>
      <c r="BE13083">
        <v>0</v>
      </c>
      <c r="BF13083">
        <v>0</v>
      </c>
      <c r="BG13083">
        <v>0</v>
      </c>
      <c r="BH13083">
        <v>0</v>
      </c>
      <c r="BI13083">
        <v>0</v>
      </c>
      <c r="BJ13083">
        <v>0</v>
      </c>
      <c r="BK13083">
        <v>0</v>
      </c>
      <c r="BL13083">
        <v>0</v>
      </c>
      <c r="BM13083">
        <v>0</v>
      </c>
      <c r="BN13083">
        <v>0</v>
      </c>
      <c r="BO13083">
        <v>0</v>
      </c>
      <c r="BP13083">
        <v>0</v>
      </c>
      <c r="BQ13083">
        <v>0</v>
      </c>
      <c r="BR13083">
        <v>0</v>
      </c>
      <c r="BS13083">
        <v>0</v>
      </c>
      <c r="BT13083">
        <v>0</v>
      </c>
      <c r="BU13083">
        <v>0</v>
      </c>
      <c r="BV13083">
        <v>0</v>
      </c>
      <c r="BW13083">
        <v>0</v>
      </c>
    </row>
    <row r="13084" spans="1:75" x14ac:dyDescent="0.25">
      <c r="A13084">
        <v>1823</v>
      </c>
      <c r="B13084" s="1">
        <v>45184</v>
      </c>
      <c r="C13084" s="3">
        <v>0.70510416666666664</v>
      </c>
      <c r="D13084">
        <v>27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0</v>
      </c>
      <c r="AH13084">
        <v>0</v>
      </c>
      <c r="AI13084">
        <v>0</v>
      </c>
      <c r="AJ13084">
        <v>0</v>
      </c>
      <c r="AK13084">
        <v>0</v>
      </c>
      <c r="AL13084">
        <v>0</v>
      </c>
      <c r="AM13084">
        <v>0</v>
      </c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0</v>
      </c>
      <c r="BK13084">
        <v>0</v>
      </c>
      <c r="BL13084">
        <v>0</v>
      </c>
      <c r="BM13084">
        <v>0</v>
      </c>
      <c r="BN13084">
        <v>0</v>
      </c>
      <c r="BO13084">
        <v>0</v>
      </c>
      <c r="BP13084">
        <v>0</v>
      </c>
      <c r="BQ13084">
        <v>0</v>
      </c>
      <c r="BR13084">
        <v>0</v>
      </c>
      <c r="BS13084">
        <v>0</v>
      </c>
      <c r="BT13084">
        <v>0</v>
      </c>
      <c r="BU13084">
        <v>0</v>
      </c>
      <c r="BV13084">
        <v>0</v>
      </c>
      <c r="BW13084">
        <v>0</v>
      </c>
    </row>
    <row r="13085" spans="1:75" x14ac:dyDescent="0.25">
      <c r="A13085">
        <v>1824</v>
      </c>
      <c r="B13085" s="1">
        <v>45184</v>
      </c>
      <c r="C13085" s="3">
        <v>0.70834490740740741</v>
      </c>
      <c r="D13085">
        <v>34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0</v>
      </c>
      <c r="AH13085">
        <v>0</v>
      </c>
      <c r="AI13085">
        <v>0</v>
      </c>
      <c r="AJ13085">
        <v>0</v>
      </c>
      <c r="AK13085">
        <v>0</v>
      </c>
      <c r="AL13085">
        <v>0</v>
      </c>
      <c r="AM13085">
        <v>0</v>
      </c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>
        <v>0</v>
      </c>
      <c r="BA13085">
        <v>0</v>
      </c>
      <c r="BB13085">
        <v>0</v>
      </c>
      <c r="BC13085">
        <v>0</v>
      </c>
      <c r="BD13085">
        <v>0</v>
      </c>
      <c r="BE13085">
        <v>0</v>
      </c>
      <c r="BF13085">
        <v>0</v>
      </c>
      <c r="BG13085">
        <v>0</v>
      </c>
      <c r="BH13085">
        <v>0</v>
      </c>
      <c r="BI13085">
        <v>0</v>
      </c>
      <c r="BJ13085">
        <v>0</v>
      </c>
      <c r="BK13085">
        <v>0</v>
      </c>
      <c r="BL13085">
        <v>0</v>
      </c>
      <c r="BM13085">
        <v>0</v>
      </c>
      <c r="BN13085">
        <v>0</v>
      </c>
      <c r="BO13085">
        <v>0</v>
      </c>
      <c r="BP13085">
        <v>0</v>
      </c>
      <c r="BQ13085">
        <v>0</v>
      </c>
      <c r="BR13085">
        <v>0</v>
      </c>
      <c r="BS13085">
        <v>0</v>
      </c>
      <c r="BT13085">
        <v>0</v>
      </c>
      <c r="BU13085">
        <v>0</v>
      </c>
      <c r="BV13085">
        <v>0</v>
      </c>
      <c r="BW13085">
        <v>0</v>
      </c>
    </row>
    <row r="13086" spans="1:75" x14ac:dyDescent="0.25">
      <c r="A13086">
        <v>1825</v>
      </c>
      <c r="B13086" s="1">
        <v>45184</v>
      </c>
      <c r="C13086" s="3">
        <v>0.70834490740740741</v>
      </c>
      <c r="D13086">
        <v>444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0</v>
      </c>
      <c r="AJ13086">
        <v>0</v>
      </c>
      <c r="AK13086">
        <v>0</v>
      </c>
      <c r="AL13086">
        <v>0</v>
      </c>
      <c r="AM13086">
        <v>0</v>
      </c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0</v>
      </c>
      <c r="AZ13086">
        <v>0</v>
      </c>
      <c r="BA13086">
        <v>0</v>
      </c>
      <c r="BB13086">
        <v>0</v>
      </c>
      <c r="BC13086">
        <v>0</v>
      </c>
      <c r="BD13086">
        <v>0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  <c r="BK13086">
        <v>0</v>
      </c>
      <c r="BL13086">
        <v>0</v>
      </c>
      <c r="BM13086">
        <v>0</v>
      </c>
      <c r="BN13086">
        <v>0</v>
      </c>
      <c r="BO13086">
        <v>0</v>
      </c>
      <c r="BP13086">
        <v>0</v>
      </c>
      <c r="BQ13086">
        <v>0</v>
      </c>
      <c r="BR13086">
        <v>0</v>
      </c>
      <c r="BS13086">
        <v>0</v>
      </c>
      <c r="BT13086">
        <v>0</v>
      </c>
      <c r="BU13086">
        <v>0</v>
      </c>
      <c r="BV13086">
        <v>0</v>
      </c>
      <c r="BW13086">
        <v>0</v>
      </c>
    </row>
    <row r="13087" spans="1:75" x14ac:dyDescent="0.25">
      <c r="A13087">
        <v>1826</v>
      </c>
      <c r="B13087" s="1">
        <v>45184</v>
      </c>
      <c r="C13087" s="3">
        <v>0.70927083333333341</v>
      </c>
      <c r="D13087">
        <v>304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0</v>
      </c>
      <c r="AJ13087">
        <v>0</v>
      </c>
      <c r="AK13087">
        <v>0</v>
      </c>
      <c r="AL13087">
        <v>0</v>
      </c>
      <c r="AM13087">
        <v>0</v>
      </c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0</v>
      </c>
      <c r="AZ13087">
        <v>0</v>
      </c>
      <c r="BA13087">
        <v>0</v>
      </c>
      <c r="BB13087">
        <v>0</v>
      </c>
      <c r="BC13087">
        <v>0</v>
      </c>
      <c r="BD13087">
        <v>0</v>
      </c>
      <c r="BE13087">
        <v>0</v>
      </c>
      <c r="BF13087">
        <v>0</v>
      </c>
      <c r="BG13087">
        <v>0</v>
      </c>
      <c r="BH13087">
        <v>0</v>
      </c>
      <c r="BI13087">
        <v>0</v>
      </c>
      <c r="BJ13087">
        <v>0</v>
      </c>
      <c r="BK13087">
        <v>0</v>
      </c>
      <c r="BL13087">
        <v>0</v>
      </c>
      <c r="BM13087">
        <v>0</v>
      </c>
      <c r="BN13087">
        <v>0</v>
      </c>
      <c r="BO13087">
        <v>0</v>
      </c>
      <c r="BP13087">
        <v>0</v>
      </c>
      <c r="BQ13087">
        <v>0</v>
      </c>
      <c r="BR13087">
        <v>0</v>
      </c>
      <c r="BS13087">
        <v>0</v>
      </c>
      <c r="BT13087">
        <v>0</v>
      </c>
      <c r="BU13087">
        <v>0</v>
      </c>
      <c r="BV13087">
        <v>0</v>
      </c>
      <c r="BW13087">
        <v>0</v>
      </c>
    </row>
    <row r="13088" spans="1:75" x14ac:dyDescent="0.25">
      <c r="A13088">
        <v>1827</v>
      </c>
      <c r="B13088" s="1">
        <v>45184</v>
      </c>
      <c r="C13088" s="3">
        <v>0.71065972222222218</v>
      </c>
      <c r="D13088">
        <v>280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0</v>
      </c>
      <c r="AF13088">
        <v>0</v>
      </c>
      <c r="AG13088">
        <v>0</v>
      </c>
      <c r="AH13088">
        <v>0</v>
      </c>
      <c r="AI13088">
        <v>0</v>
      </c>
      <c r="AJ13088">
        <v>0</v>
      </c>
      <c r="AK13088">
        <v>0</v>
      </c>
      <c r="AL13088">
        <v>0</v>
      </c>
      <c r="AM13088">
        <v>0</v>
      </c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0</v>
      </c>
      <c r="BA13088">
        <v>0</v>
      </c>
      <c r="BB13088">
        <v>0</v>
      </c>
      <c r="BC13088">
        <v>0</v>
      </c>
      <c r="BD13088">
        <v>0</v>
      </c>
      <c r="BE13088">
        <v>0</v>
      </c>
      <c r="BF13088">
        <v>0</v>
      </c>
      <c r="BG13088">
        <v>0</v>
      </c>
      <c r="BH13088">
        <v>0</v>
      </c>
      <c r="BI13088">
        <v>0</v>
      </c>
      <c r="BJ13088">
        <v>0</v>
      </c>
      <c r="BK13088">
        <v>0</v>
      </c>
      <c r="BL13088">
        <v>0</v>
      </c>
      <c r="BM13088">
        <v>0</v>
      </c>
      <c r="BN13088">
        <v>0</v>
      </c>
      <c r="BO13088">
        <v>0</v>
      </c>
      <c r="BP13088">
        <v>0</v>
      </c>
      <c r="BQ13088">
        <v>0</v>
      </c>
      <c r="BR13088">
        <v>0</v>
      </c>
      <c r="BS13088">
        <v>0</v>
      </c>
      <c r="BT13088">
        <v>0</v>
      </c>
      <c r="BU13088">
        <v>0</v>
      </c>
      <c r="BV13088">
        <v>0</v>
      </c>
      <c r="BW13088">
        <v>0</v>
      </c>
    </row>
    <row r="13089" spans="1:75" x14ac:dyDescent="0.25">
      <c r="A13089">
        <v>1828</v>
      </c>
      <c r="B13089" s="1">
        <v>45184</v>
      </c>
      <c r="C13089" s="3">
        <v>0.71204861111111117</v>
      </c>
      <c r="D13089">
        <v>292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0</v>
      </c>
      <c r="AG13089">
        <v>0</v>
      </c>
      <c r="AH13089">
        <v>0</v>
      </c>
      <c r="AI13089">
        <v>0</v>
      </c>
      <c r="AJ13089">
        <v>0</v>
      </c>
      <c r="AK13089">
        <v>0</v>
      </c>
      <c r="AL13089">
        <v>0</v>
      </c>
      <c r="AM13089">
        <v>0</v>
      </c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>
        <v>0</v>
      </c>
      <c r="BA13089">
        <v>0</v>
      </c>
      <c r="BB13089">
        <v>0</v>
      </c>
      <c r="BC13089">
        <v>0</v>
      </c>
      <c r="BD13089">
        <v>0</v>
      </c>
      <c r="BE13089">
        <v>0</v>
      </c>
      <c r="BF13089">
        <v>0</v>
      </c>
      <c r="BG13089">
        <v>0</v>
      </c>
      <c r="BH13089">
        <v>0</v>
      </c>
      <c r="BI13089">
        <v>0</v>
      </c>
      <c r="BJ13089">
        <v>0</v>
      </c>
      <c r="BK13089">
        <v>0</v>
      </c>
      <c r="BL13089">
        <v>0</v>
      </c>
      <c r="BM13089">
        <v>0</v>
      </c>
      <c r="BN13089">
        <v>0</v>
      </c>
      <c r="BO13089">
        <v>0</v>
      </c>
      <c r="BP13089">
        <v>0</v>
      </c>
      <c r="BQ13089">
        <v>0</v>
      </c>
      <c r="BR13089">
        <v>0</v>
      </c>
      <c r="BS13089">
        <v>0</v>
      </c>
      <c r="BT13089">
        <v>0</v>
      </c>
      <c r="BU13089">
        <v>0</v>
      </c>
      <c r="BV13089">
        <v>0</v>
      </c>
      <c r="BW13089">
        <v>0</v>
      </c>
    </row>
    <row r="13090" spans="1:75" x14ac:dyDescent="0.25">
      <c r="A13090">
        <v>1829</v>
      </c>
      <c r="B13090" s="1">
        <v>45184</v>
      </c>
      <c r="C13090" s="3">
        <v>0.71343749999999995</v>
      </c>
      <c r="D13090">
        <v>303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0</v>
      </c>
      <c r="AF13090">
        <v>0</v>
      </c>
      <c r="AG13090">
        <v>0</v>
      </c>
      <c r="AH13090">
        <v>0</v>
      </c>
      <c r="AI13090">
        <v>0</v>
      </c>
      <c r="AJ13090">
        <v>0</v>
      </c>
      <c r="AK13090">
        <v>0</v>
      </c>
      <c r="AL13090">
        <v>0</v>
      </c>
      <c r="AM13090">
        <v>0</v>
      </c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W13090">
        <v>0</v>
      </c>
      <c r="AX13090">
        <v>0</v>
      </c>
      <c r="AY13090">
        <v>0</v>
      </c>
      <c r="AZ13090">
        <v>0</v>
      </c>
      <c r="BA13090">
        <v>0</v>
      </c>
      <c r="BB13090">
        <v>0</v>
      </c>
      <c r="BC13090">
        <v>0</v>
      </c>
      <c r="BD13090">
        <v>0</v>
      </c>
      <c r="BE13090">
        <v>0</v>
      </c>
      <c r="BF13090">
        <v>0</v>
      </c>
      <c r="BG13090">
        <v>0</v>
      </c>
      <c r="BH13090">
        <v>0</v>
      </c>
      <c r="BI13090">
        <v>0</v>
      </c>
      <c r="BJ13090">
        <v>0</v>
      </c>
      <c r="BK13090">
        <v>0</v>
      </c>
      <c r="BL13090">
        <v>0</v>
      </c>
      <c r="BM13090">
        <v>0</v>
      </c>
      <c r="BN13090">
        <v>0</v>
      </c>
      <c r="BO13090">
        <v>0</v>
      </c>
      <c r="BP13090">
        <v>0</v>
      </c>
      <c r="BQ13090">
        <v>0</v>
      </c>
      <c r="BR13090">
        <v>0</v>
      </c>
      <c r="BS13090">
        <v>0</v>
      </c>
      <c r="BT13090">
        <v>0</v>
      </c>
      <c r="BU13090">
        <v>0</v>
      </c>
      <c r="BV13090">
        <v>0</v>
      </c>
      <c r="BW13090">
        <v>0</v>
      </c>
    </row>
    <row r="13091" spans="1:75" x14ac:dyDescent="0.25">
      <c r="A13091">
        <v>1830</v>
      </c>
      <c r="B13091" s="1">
        <v>45184</v>
      </c>
      <c r="C13091" s="3">
        <v>0.71482638888888894</v>
      </c>
      <c r="D13091">
        <v>257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>
        <v>0</v>
      </c>
      <c r="AJ13091">
        <v>0</v>
      </c>
      <c r="AK13091">
        <v>0</v>
      </c>
      <c r="AL13091">
        <v>0</v>
      </c>
      <c r="AM13091">
        <v>0</v>
      </c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0</v>
      </c>
      <c r="AX13091">
        <v>0</v>
      </c>
      <c r="AY13091">
        <v>0</v>
      </c>
      <c r="AZ13091">
        <v>0</v>
      </c>
      <c r="BA13091">
        <v>0</v>
      </c>
      <c r="BB13091">
        <v>0</v>
      </c>
      <c r="BC13091">
        <v>0</v>
      </c>
      <c r="BD13091">
        <v>0</v>
      </c>
      <c r="BE13091">
        <v>0</v>
      </c>
      <c r="BF13091">
        <v>0</v>
      </c>
      <c r="BG13091">
        <v>0</v>
      </c>
      <c r="BH13091">
        <v>0</v>
      </c>
      <c r="BI13091">
        <v>0</v>
      </c>
      <c r="BJ13091">
        <v>0</v>
      </c>
      <c r="BK13091">
        <v>0</v>
      </c>
      <c r="BL13091">
        <v>0</v>
      </c>
      <c r="BM13091">
        <v>0</v>
      </c>
      <c r="BN13091">
        <v>0</v>
      </c>
      <c r="BO13091">
        <v>0</v>
      </c>
      <c r="BP13091">
        <v>0</v>
      </c>
      <c r="BQ13091">
        <v>0</v>
      </c>
      <c r="BR13091">
        <v>0</v>
      </c>
      <c r="BS13091">
        <v>0</v>
      </c>
      <c r="BT13091">
        <v>0</v>
      </c>
      <c r="BU13091">
        <v>0</v>
      </c>
      <c r="BV13091">
        <v>0</v>
      </c>
      <c r="BW13091">
        <v>0</v>
      </c>
    </row>
    <row r="13092" spans="1:75" x14ac:dyDescent="0.25">
      <c r="A13092">
        <v>1831</v>
      </c>
      <c r="B13092" s="1">
        <v>45184</v>
      </c>
      <c r="C13092" s="3">
        <v>0.71621527777777771</v>
      </c>
      <c r="D13092">
        <v>275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>
        <v>0</v>
      </c>
      <c r="AJ13092">
        <v>0</v>
      </c>
      <c r="AK13092">
        <v>0</v>
      </c>
      <c r="AL13092">
        <v>0</v>
      </c>
      <c r="AM13092">
        <v>0</v>
      </c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W13092">
        <v>0</v>
      </c>
      <c r="AX13092">
        <v>0</v>
      </c>
      <c r="AY13092">
        <v>0</v>
      </c>
      <c r="AZ13092">
        <v>0</v>
      </c>
      <c r="BA13092">
        <v>0</v>
      </c>
      <c r="BB13092">
        <v>0</v>
      </c>
      <c r="BC13092">
        <v>0</v>
      </c>
      <c r="BD13092">
        <v>0</v>
      </c>
      <c r="BE13092">
        <v>0</v>
      </c>
      <c r="BF13092">
        <v>0</v>
      </c>
      <c r="BG13092">
        <v>0</v>
      </c>
      <c r="BH13092">
        <v>0</v>
      </c>
      <c r="BI13092">
        <v>0</v>
      </c>
      <c r="BJ13092">
        <v>0</v>
      </c>
      <c r="BK13092">
        <v>0</v>
      </c>
      <c r="BL13092">
        <v>0</v>
      </c>
      <c r="BM13092">
        <v>0</v>
      </c>
      <c r="BN13092">
        <v>0</v>
      </c>
      <c r="BO13092">
        <v>0</v>
      </c>
      <c r="BP13092">
        <v>0</v>
      </c>
      <c r="BQ13092">
        <v>0</v>
      </c>
      <c r="BR13092">
        <v>0</v>
      </c>
      <c r="BS13092">
        <v>0</v>
      </c>
      <c r="BT13092">
        <v>0</v>
      </c>
      <c r="BU13092">
        <v>0</v>
      </c>
      <c r="BV13092">
        <v>0</v>
      </c>
      <c r="BW13092">
        <v>0</v>
      </c>
    </row>
    <row r="13093" spans="1:75" x14ac:dyDescent="0.25">
      <c r="A13093">
        <v>1832</v>
      </c>
      <c r="B13093" s="1">
        <v>45184</v>
      </c>
      <c r="C13093" s="3">
        <v>0.71760416666666671</v>
      </c>
      <c r="D13093">
        <v>284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0</v>
      </c>
      <c r="AG13093">
        <v>0</v>
      </c>
      <c r="AH13093">
        <v>0</v>
      </c>
      <c r="AI13093">
        <v>0</v>
      </c>
      <c r="AJ13093">
        <v>0</v>
      </c>
      <c r="AK13093">
        <v>0</v>
      </c>
      <c r="AL13093">
        <v>0</v>
      </c>
      <c r="AM13093">
        <v>0</v>
      </c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>
        <v>0</v>
      </c>
      <c r="BA13093">
        <v>0</v>
      </c>
      <c r="BB13093">
        <v>0</v>
      </c>
      <c r="BC13093">
        <v>0</v>
      </c>
      <c r="BD13093">
        <v>0</v>
      </c>
      <c r="BE13093">
        <v>0</v>
      </c>
      <c r="BF13093">
        <v>0</v>
      </c>
      <c r="BG13093">
        <v>0</v>
      </c>
      <c r="BH13093">
        <v>0</v>
      </c>
      <c r="BI13093">
        <v>0</v>
      </c>
      <c r="BJ13093">
        <v>0</v>
      </c>
      <c r="BK13093">
        <v>0</v>
      </c>
      <c r="BL13093">
        <v>0</v>
      </c>
      <c r="BM13093">
        <v>0</v>
      </c>
      <c r="BN13093">
        <v>0</v>
      </c>
      <c r="BO13093">
        <v>0</v>
      </c>
      <c r="BP13093">
        <v>0</v>
      </c>
      <c r="BQ13093">
        <v>0</v>
      </c>
      <c r="BR13093">
        <v>0</v>
      </c>
      <c r="BS13093">
        <v>0</v>
      </c>
      <c r="BT13093">
        <v>0</v>
      </c>
      <c r="BU13093">
        <v>0</v>
      </c>
      <c r="BV13093">
        <v>0</v>
      </c>
      <c r="BW13093">
        <v>0</v>
      </c>
    </row>
    <row r="13094" spans="1:75" x14ac:dyDescent="0.25">
      <c r="A13094">
        <v>1833</v>
      </c>
      <c r="B13094" s="1">
        <v>45184</v>
      </c>
      <c r="C13094" s="3">
        <v>0.71899305555555548</v>
      </c>
      <c r="D13094">
        <v>286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0</v>
      </c>
      <c r="BF13094">
        <v>0</v>
      </c>
      <c r="BG13094">
        <v>0</v>
      </c>
      <c r="BH13094">
        <v>0</v>
      </c>
      <c r="BI13094">
        <v>0</v>
      </c>
      <c r="BJ13094">
        <v>0</v>
      </c>
      <c r="BK13094">
        <v>0</v>
      </c>
      <c r="BL13094">
        <v>0</v>
      </c>
      <c r="BM13094">
        <v>0</v>
      </c>
      <c r="BN13094">
        <v>0</v>
      </c>
      <c r="BO13094">
        <v>0</v>
      </c>
      <c r="BP13094">
        <v>0</v>
      </c>
      <c r="BQ13094">
        <v>0</v>
      </c>
      <c r="BR13094">
        <v>0</v>
      </c>
      <c r="BS13094">
        <v>0</v>
      </c>
      <c r="BT13094">
        <v>0</v>
      </c>
      <c r="BU13094">
        <v>0</v>
      </c>
      <c r="BV13094">
        <v>0</v>
      </c>
      <c r="BW13094">
        <v>0</v>
      </c>
    </row>
    <row r="13095" spans="1:75" x14ac:dyDescent="0.25">
      <c r="A13095">
        <v>1834</v>
      </c>
      <c r="B13095" s="1">
        <v>45184</v>
      </c>
      <c r="C13095" s="3">
        <v>0.72038194444444448</v>
      </c>
      <c r="D13095">
        <v>278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  <c r="AI13095">
        <v>0</v>
      </c>
      <c r="AJ13095">
        <v>0</v>
      </c>
      <c r="AK13095">
        <v>0</v>
      </c>
      <c r="AL13095">
        <v>0</v>
      </c>
      <c r="AM13095">
        <v>0</v>
      </c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0</v>
      </c>
      <c r="BA13095">
        <v>0</v>
      </c>
      <c r="BB13095">
        <v>0</v>
      </c>
      <c r="BC13095">
        <v>0</v>
      </c>
      <c r="BD13095">
        <v>0</v>
      </c>
      <c r="BE13095">
        <v>0</v>
      </c>
      <c r="BF13095">
        <v>0</v>
      </c>
      <c r="BG13095">
        <v>0</v>
      </c>
      <c r="BH13095">
        <v>0</v>
      </c>
      <c r="BI13095">
        <v>0</v>
      </c>
      <c r="BJ13095">
        <v>0</v>
      </c>
      <c r="BK13095">
        <v>0</v>
      </c>
      <c r="BL13095">
        <v>0</v>
      </c>
      <c r="BM13095">
        <v>0</v>
      </c>
      <c r="BN13095">
        <v>0</v>
      </c>
      <c r="BO13095">
        <v>0</v>
      </c>
      <c r="BP13095">
        <v>0</v>
      </c>
      <c r="BQ13095">
        <v>0</v>
      </c>
      <c r="BR13095">
        <v>0</v>
      </c>
      <c r="BS13095">
        <v>0</v>
      </c>
      <c r="BT13095">
        <v>0</v>
      </c>
      <c r="BU13095">
        <v>0</v>
      </c>
      <c r="BV13095">
        <v>0</v>
      </c>
      <c r="BW13095">
        <v>0</v>
      </c>
    </row>
    <row r="13096" spans="1:75" x14ac:dyDescent="0.25">
      <c r="A13096">
        <v>1835</v>
      </c>
      <c r="B13096" s="1">
        <v>45184</v>
      </c>
      <c r="C13096" s="3">
        <v>0.72177083333333336</v>
      </c>
      <c r="D13096">
        <v>301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>
        <v>0</v>
      </c>
      <c r="AJ13096">
        <v>0</v>
      </c>
      <c r="AK13096">
        <v>0</v>
      </c>
      <c r="AL13096">
        <v>0</v>
      </c>
      <c r="AM13096">
        <v>0</v>
      </c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0</v>
      </c>
      <c r="AX13096">
        <v>0</v>
      </c>
      <c r="AY13096">
        <v>0</v>
      </c>
      <c r="AZ13096">
        <v>0</v>
      </c>
      <c r="BA13096">
        <v>0</v>
      </c>
      <c r="BB13096">
        <v>0</v>
      </c>
      <c r="BC13096">
        <v>0</v>
      </c>
      <c r="BD13096">
        <v>0</v>
      </c>
      <c r="BE13096">
        <v>0</v>
      </c>
      <c r="BF13096">
        <v>0</v>
      </c>
      <c r="BG13096">
        <v>0</v>
      </c>
      <c r="BH13096">
        <v>0</v>
      </c>
      <c r="BI13096">
        <v>0</v>
      </c>
      <c r="BJ13096">
        <v>0</v>
      </c>
      <c r="BK13096">
        <v>0</v>
      </c>
      <c r="BL13096">
        <v>0</v>
      </c>
      <c r="BM13096">
        <v>0</v>
      </c>
      <c r="BN13096">
        <v>0</v>
      </c>
      <c r="BO13096">
        <v>0</v>
      </c>
      <c r="BP13096">
        <v>0</v>
      </c>
      <c r="BQ13096">
        <v>0</v>
      </c>
      <c r="BR13096">
        <v>0</v>
      </c>
      <c r="BS13096">
        <v>0</v>
      </c>
      <c r="BT13096">
        <v>0</v>
      </c>
      <c r="BU13096">
        <v>0</v>
      </c>
      <c r="BV13096">
        <v>0</v>
      </c>
      <c r="BW13096">
        <v>0</v>
      </c>
    </row>
    <row r="13097" spans="1:75" x14ac:dyDescent="0.25">
      <c r="A13097">
        <v>1836</v>
      </c>
      <c r="B13097" s="1">
        <v>45184</v>
      </c>
      <c r="C13097" s="3">
        <v>0.72315972222222225</v>
      </c>
      <c r="D13097">
        <v>30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0</v>
      </c>
      <c r="AH13097">
        <v>0</v>
      </c>
      <c r="AI13097">
        <v>0</v>
      </c>
      <c r="AJ13097">
        <v>0</v>
      </c>
      <c r="AK13097">
        <v>0</v>
      </c>
      <c r="AL13097">
        <v>0</v>
      </c>
      <c r="AM13097">
        <v>0</v>
      </c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0</v>
      </c>
      <c r="AX13097">
        <v>0</v>
      </c>
      <c r="AY13097">
        <v>0</v>
      </c>
      <c r="AZ13097">
        <v>0</v>
      </c>
      <c r="BA13097">
        <v>0</v>
      </c>
      <c r="BB13097">
        <v>0</v>
      </c>
      <c r="BC13097">
        <v>0</v>
      </c>
      <c r="BD13097">
        <v>0</v>
      </c>
      <c r="BE13097">
        <v>0</v>
      </c>
      <c r="BF13097">
        <v>0</v>
      </c>
      <c r="BG13097">
        <v>0</v>
      </c>
      <c r="BH13097">
        <v>0</v>
      </c>
      <c r="BI13097">
        <v>0</v>
      </c>
      <c r="BJ13097">
        <v>0</v>
      </c>
      <c r="BK13097">
        <v>0</v>
      </c>
      <c r="BL13097">
        <v>0</v>
      </c>
      <c r="BM13097">
        <v>0</v>
      </c>
      <c r="BN13097">
        <v>0</v>
      </c>
      <c r="BO13097">
        <v>0</v>
      </c>
      <c r="BP13097">
        <v>0</v>
      </c>
      <c r="BQ13097">
        <v>0</v>
      </c>
      <c r="BR13097">
        <v>0</v>
      </c>
      <c r="BS13097">
        <v>0</v>
      </c>
      <c r="BT13097">
        <v>0</v>
      </c>
      <c r="BU13097">
        <v>0</v>
      </c>
      <c r="BV13097">
        <v>0</v>
      </c>
      <c r="BW13097">
        <v>0</v>
      </c>
    </row>
    <row r="13098" spans="1:75" x14ac:dyDescent="0.25">
      <c r="A13098">
        <v>1837</v>
      </c>
      <c r="B13098" s="1">
        <v>45184</v>
      </c>
      <c r="C13098" s="3">
        <v>0.72454861111111113</v>
      </c>
      <c r="D13098">
        <v>306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0</v>
      </c>
      <c r="AH13098">
        <v>0</v>
      </c>
      <c r="AI13098">
        <v>0</v>
      </c>
      <c r="AJ13098">
        <v>0</v>
      </c>
      <c r="AK13098">
        <v>0</v>
      </c>
      <c r="AL13098">
        <v>0</v>
      </c>
      <c r="AM13098">
        <v>0</v>
      </c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0</v>
      </c>
      <c r="AZ13098">
        <v>0</v>
      </c>
      <c r="BA13098">
        <v>0</v>
      </c>
      <c r="BB13098">
        <v>0</v>
      </c>
      <c r="BC13098">
        <v>0</v>
      </c>
      <c r="BD13098">
        <v>0</v>
      </c>
      <c r="BE13098">
        <v>0</v>
      </c>
      <c r="BF13098">
        <v>0</v>
      </c>
      <c r="BG13098">
        <v>0</v>
      </c>
      <c r="BH13098">
        <v>0</v>
      </c>
      <c r="BI13098">
        <v>0</v>
      </c>
      <c r="BJ13098">
        <v>0</v>
      </c>
      <c r="BK13098">
        <v>0</v>
      </c>
      <c r="BL13098">
        <v>0</v>
      </c>
      <c r="BM13098">
        <v>0</v>
      </c>
      <c r="BN13098">
        <v>0</v>
      </c>
      <c r="BO13098">
        <v>0</v>
      </c>
      <c r="BP13098">
        <v>0</v>
      </c>
      <c r="BQ13098">
        <v>0</v>
      </c>
      <c r="BR13098">
        <v>0</v>
      </c>
      <c r="BS13098">
        <v>0</v>
      </c>
      <c r="BT13098">
        <v>0</v>
      </c>
      <c r="BU13098">
        <v>0</v>
      </c>
      <c r="BV13098">
        <v>0</v>
      </c>
      <c r="BW13098">
        <v>0</v>
      </c>
    </row>
    <row r="13099" spans="1:75" x14ac:dyDescent="0.25">
      <c r="A13099">
        <v>1838</v>
      </c>
      <c r="B13099" s="1">
        <v>45184</v>
      </c>
      <c r="C13099" s="3">
        <v>0.72593750000000001</v>
      </c>
      <c r="D13099">
        <v>296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0</v>
      </c>
      <c r="AJ13099">
        <v>0</v>
      </c>
      <c r="AK13099">
        <v>0</v>
      </c>
      <c r="AL13099">
        <v>0</v>
      </c>
      <c r="AM13099">
        <v>0</v>
      </c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0</v>
      </c>
      <c r="AX13099">
        <v>0</v>
      </c>
      <c r="AY13099">
        <v>0</v>
      </c>
      <c r="AZ13099">
        <v>0</v>
      </c>
      <c r="BA13099">
        <v>0</v>
      </c>
      <c r="BB13099">
        <v>0</v>
      </c>
      <c r="BC13099">
        <v>0</v>
      </c>
      <c r="BD13099">
        <v>0</v>
      </c>
      <c r="BE13099">
        <v>0</v>
      </c>
      <c r="BF13099">
        <v>0</v>
      </c>
      <c r="BG13099">
        <v>0</v>
      </c>
      <c r="BH13099">
        <v>0</v>
      </c>
      <c r="BI13099">
        <v>0</v>
      </c>
      <c r="BJ13099">
        <v>0</v>
      </c>
      <c r="BK13099">
        <v>0</v>
      </c>
      <c r="BL13099">
        <v>0</v>
      </c>
      <c r="BM13099">
        <v>0</v>
      </c>
      <c r="BN13099">
        <v>0</v>
      </c>
      <c r="BO13099">
        <v>0</v>
      </c>
      <c r="BP13099">
        <v>0</v>
      </c>
      <c r="BQ13099">
        <v>0</v>
      </c>
      <c r="BR13099">
        <v>0</v>
      </c>
      <c r="BS13099">
        <v>0</v>
      </c>
      <c r="BT13099">
        <v>0</v>
      </c>
      <c r="BU13099">
        <v>0</v>
      </c>
      <c r="BV13099">
        <v>0</v>
      </c>
      <c r="BW13099">
        <v>0</v>
      </c>
    </row>
    <row r="13100" spans="1:75" x14ac:dyDescent="0.25">
      <c r="A13100">
        <v>1839</v>
      </c>
      <c r="B13100" s="1">
        <v>45184</v>
      </c>
      <c r="C13100" s="3">
        <v>0.7273263888888889</v>
      </c>
      <c r="D13100">
        <v>276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0</v>
      </c>
      <c r="AJ13100">
        <v>0</v>
      </c>
      <c r="AK13100">
        <v>0</v>
      </c>
      <c r="AL13100">
        <v>0</v>
      </c>
      <c r="AM13100">
        <v>0</v>
      </c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W13100">
        <v>0</v>
      </c>
      <c r="AX13100">
        <v>0</v>
      </c>
      <c r="AY13100">
        <v>0</v>
      </c>
      <c r="AZ13100">
        <v>0</v>
      </c>
      <c r="BA13100">
        <v>0</v>
      </c>
      <c r="BB13100">
        <v>0</v>
      </c>
      <c r="BC13100">
        <v>0</v>
      </c>
      <c r="BD13100">
        <v>0</v>
      </c>
      <c r="BE13100">
        <v>0</v>
      </c>
      <c r="BF13100">
        <v>0</v>
      </c>
      <c r="BG13100">
        <v>0</v>
      </c>
      <c r="BH13100">
        <v>0</v>
      </c>
      <c r="BI13100">
        <v>0</v>
      </c>
      <c r="BJ13100">
        <v>0</v>
      </c>
      <c r="BK13100">
        <v>0</v>
      </c>
      <c r="BL13100">
        <v>0</v>
      </c>
      <c r="BM13100">
        <v>0</v>
      </c>
      <c r="BN13100">
        <v>0</v>
      </c>
      <c r="BO13100">
        <v>0</v>
      </c>
      <c r="BP13100">
        <v>0</v>
      </c>
      <c r="BQ13100">
        <v>0</v>
      </c>
      <c r="BR13100">
        <v>0</v>
      </c>
      <c r="BS13100">
        <v>0</v>
      </c>
      <c r="BT13100">
        <v>0</v>
      </c>
      <c r="BU13100">
        <v>0</v>
      </c>
      <c r="BV13100">
        <v>0</v>
      </c>
      <c r="BW13100">
        <v>0</v>
      </c>
    </row>
    <row r="13101" spans="1:75" x14ac:dyDescent="0.25">
      <c r="A13101">
        <v>1840</v>
      </c>
      <c r="B13101" s="1">
        <v>45184</v>
      </c>
      <c r="C13101" s="3">
        <v>0.72871527777777778</v>
      </c>
      <c r="D13101">
        <v>273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0</v>
      </c>
      <c r="AF13101">
        <v>0</v>
      </c>
      <c r="AG13101">
        <v>0</v>
      </c>
      <c r="AH13101">
        <v>0</v>
      </c>
      <c r="AI13101">
        <v>0</v>
      </c>
      <c r="AJ13101">
        <v>0</v>
      </c>
      <c r="AK13101">
        <v>0</v>
      </c>
      <c r="AL13101">
        <v>0</v>
      </c>
      <c r="AM13101">
        <v>0</v>
      </c>
      <c r="AN13101">
        <v>0</v>
      </c>
      <c r="AO13101">
        <v>0</v>
      </c>
      <c r="AP13101">
        <v>0</v>
      </c>
      <c r="AQ13101">
        <v>0</v>
      </c>
      <c r="AR13101">
        <v>0</v>
      </c>
      <c r="AS13101">
        <v>0</v>
      </c>
      <c r="AT13101">
        <v>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>
        <v>0</v>
      </c>
      <c r="BA13101">
        <v>0</v>
      </c>
      <c r="BB13101">
        <v>0</v>
      </c>
      <c r="BC13101">
        <v>0</v>
      </c>
      <c r="BD13101">
        <v>0</v>
      </c>
      <c r="BE13101">
        <v>0</v>
      </c>
      <c r="BF13101">
        <v>0</v>
      </c>
      <c r="BG13101">
        <v>0</v>
      </c>
      <c r="BH13101">
        <v>0</v>
      </c>
      <c r="BI13101">
        <v>0</v>
      </c>
      <c r="BJ13101">
        <v>0</v>
      </c>
      <c r="BK13101">
        <v>0</v>
      </c>
      <c r="BL13101">
        <v>0</v>
      </c>
      <c r="BM13101">
        <v>0</v>
      </c>
      <c r="BN13101">
        <v>0</v>
      </c>
      <c r="BO13101">
        <v>0</v>
      </c>
      <c r="BP13101">
        <v>0</v>
      </c>
      <c r="BQ13101">
        <v>0</v>
      </c>
      <c r="BR13101">
        <v>0</v>
      </c>
      <c r="BS13101">
        <v>0</v>
      </c>
      <c r="BT13101">
        <v>0</v>
      </c>
      <c r="BU13101">
        <v>0</v>
      </c>
      <c r="BV13101">
        <v>0</v>
      </c>
      <c r="BW13101">
        <v>0</v>
      </c>
    </row>
    <row r="13102" spans="1:75" x14ac:dyDescent="0.25">
      <c r="A13102">
        <v>1841</v>
      </c>
      <c r="B13102" s="1">
        <v>45184</v>
      </c>
      <c r="C13102" s="3">
        <v>0.73010416666666667</v>
      </c>
      <c r="D13102">
        <v>269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>
        <v>0</v>
      </c>
      <c r="AJ13102">
        <v>0</v>
      </c>
      <c r="AK13102">
        <v>0</v>
      </c>
      <c r="AL13102">
        <v>0</v>
      </c>
      <c r="AM13102">
        <v>0</v>
      </c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0</v>
      </c>
      <c r="AX13102">
        <v>0</v>
      </c>
      <c r="AY13102">
        <v>0</v>
      </c>
      <c r="AZ13102">
        <v>0</v>
      </c>
      <c r="BA13102">
        <v>0</v>
      </c>
      <c r="BB13102">
        <v>0</v>
      </c>
      <c r="BC13102">
        <v>0</v>
      </c>
      <c r="BD13102">
        <v>0</v>
      </c>
      <c r="BE13102">
        <v>0</v>
      </c>
      <c r="BF13102">
        <v>0</v>
      </c>
      <c r="BG13102">
        <v>0</v>
      </c>
      <c r="BH13102">
        <v>0</v>
      </c>
      <c r="BI13102">
        <v>0</v>
      </c>
      <c r="BJ13102">
        <v>0</v>
      </c>
      <c r="BK13102">
        <v>0</v>
      </c>
      <c r="BL13102">
        <v>0</v>
      </c>
      <c r="BM13102">
        <v>0</v>
      </c>
      <c r="BN13102">
        <v>0</v>
      </c>
      <c r="BO13102">
        <v>0</v>
      </c>
      <c r="BP13102">
        <v>0</v>
      </c>
      <c r="BQ13102">
        <v>0</v>
      </c>
      <c r="BR13102">
        <v>0</v>
      </c>
      <c r="BS13102">
        <v>0</v>
      </c>
      <c r="BT13102">
        <v>0</v>
      </c>
      <c r="BU13102">
        <v>0</v>
      </c>
      <c r="BV13102">
        <v>0</v>
      </c>
      <c r="BW13102">
        <v>0</v>
      </c>
    </row>
    <row r="13103" spans="1:75" x14ac:dyDescent="0.25">
      <c r="A13103">
        <v>1842</v>
      </c>
      <c r="B13103" s="1">
        <v>45184</v>
      </c>
      <c r="C13103" s="3">
        <v>0.73149305555555555</v>
      </c>
      <c r="D13103">
        <v>269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>
        <v>0</v>
      </c>
      <c r="AF13103">
        <v>0</v>
      </c>
      <c r="AG13103">
        <v>0</v>
      </c>
      <c r="AH13103">
        <v>0</v>
      </c>
      <c r="AI13103">
        <v>0</v>
      </c>
      <c r="AJ13103">
        <v>0</v>
      </c>
      <c r="AK13103">
        <v>0</v>
      </c>
      <c r="AL13103">
        <v>0</v>
      </c>
      <c r="AM13103">
        <v>0</v>
      </c>
      <c r="AN13103">
        <v>0</v>
      </c>
      <c r="AO13103">
        <v>0</v>
      </c>
      <c r="AP13103">
        <v>0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W13103">
        <v>0</v>
      </c>
      <c r="AX13103">
        <v>0</v>
      </c>
      <c r="AY13103">
        <v>0</v>
      </c>
      <c r="AZ13103">
        <v>0</v>
      </c>
      <c r="BA13103">
        <v>0</v>
      </c>
      <c r="BB13103">
        <v>0</v>
      </c>
      <c r="BC13103">
        <v>0</v>
      </c>
      <c r="BD13103">
        <v>0</v>
      </c>
      <c r="BE13103">
        <v>0</v>
      </c>
      <c r="BF13103">
        <v>0</v>
      </c>
      <c r="BG13103">
        <v>0</v>
      </c>
      <c r="BH13103">
        <v>0</v>
      </c>
      <c r="BI13103">
        <v>0</v>
      </c>
      <c r="BJ13103">
        <v>0</v>
      </c>
      <c r="BK13103">
        <v>0</v>
      </c>
      <c r="BL13103">
        <v>0</v>
      </c>
      <c r="BM13103">
        <v>0</v>
      </c>
      <c r="BN13103">
        <v>0</v>
      </c>
      <c r="BO13103">
        <v>0</v>
      </c>
      <c r="BP13103">
        <v>0</v>
      </c>
      <c r="BQ13103">
        <v>0</v>
      </c>
      <c r="BR13103">
        <v>0</v>
      </c>
      <c r="BS13103">
        <v>0</v>
      </c>
      <c r="BT13103">
        <v>0</v>
      </c>
      <c r="BU13103">
        <v>0</v>
      </c>
      <c r="BV13103">
        <v>0</v>
      </c>
      <c r="BW13103">
        <v>0</v>
      </c>
    </row>
    <row r="13104" spans="1:75" x14ac:dyDescent="0.25">
      <c r="A13104">
        <v>1843</v>
      </c>
      <c r="B13104" s="1">
        <v>45184</v>
      </c>
      <c r="C13104" s="3">
        <v>0.73288194444444443</v>
      </c>
      <c r="D13104">
        <v>276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>
        <v>0</v>
      </c>
      <c r="AJ13104">
        <v>0</v>
      </c>
      <c r="AK13104">
        <v>0</v>
      </c>
      <c r="AL13104">
        <v>0</v>
      </c>
      <c r="AM13104">
        <v>0</v>
      </c>
      <c r="AN13104">
        <v>0</v>
      </c>
      <c r="AO13104">
        <v>0</v>
      </c>
      <c r="AP13104">
        <v>0</v>
      </c>
      <c r="AQ13104">
        <v>0</v>
      </c>
      <c r="AR13104">
        <v>0</v>
      </c>
      <c r="AS13104">
        <v>0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0</v>
      </c>
      <c r="AZ13104">
        <v>0</v>
      </c>
      <c r="BA13104">
        <v>0</v>
      </c>
      <c r="BB13104">
        <v>0</v>
      </c>
      <c r="BC13104">
        <v>0</v>
      </c>
      <c r="BD13104">
        <v>0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0</v>
      </c>
      <c r="BK13104">
        <v>0</v>
      </c>
      <c r="BL13104">
        <v>0</v>
      </c>
      <c r="BM13104">
        <v>0</v>
      </c>
      <c r="BN13104">
        <v>0</v>
      </c>
      <c r="BO13104">
        <v>0</v>
      </c>
      <c r="BP13104">
        <v>0</v>
      </c>
      <c r="BQ13104">
        <v>0</v>
      </c>
      <c r="BR13104">
        <v>0</v>
      </c>
      <c r="BS13104">
        <v>0</v>
      </c>
      <c r="BT13104">
        <v>0</v>
      </c>
      <c r="BU13104">
        <v>0</v>
      </c>
      <c r="BV13104">
        <v>0</v>
      </c>
      <c r="BW13104">
        <v>0</v>
      </c>
    </row>
    <row r="13105" spans="1:75" x14ac:dyDescent="0.25">
      <c r="A13105">
        <v>1844</v>
      </c>
      <c r="B13105" s="1">
        <v>45184</v>
      </c>
      <c r="C13105" s="3">
        <v>0.73427083333333332</v>
      </c>
      <c r="D13105">
        <v>304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0</v>
      </c>
      <c r="AJ13105">
        <v>0</v>
      </c>
      <c r="AK13105">
        <v>0</v>
      </c>
      <c r="AL13105">
        <v>0</v>
      </c>
      <c r="AM13105">
        <v>0</v>
      </c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0</v>
      </c>
      <c r="AU13105">
        <v>0</v>
      </c>
      <c r="AV13105">
        <v>0</v>
      </c>
      <c r="AW13105">
        <v>0</v>
      </c>
      <c r="AX13105">
        <v>0</v>
      </c>
      <c r="AY13105">
        <v>0</v>
      </c>
      <c r="AZ13105">
        <v>0</v>
      </c>
      <c r="BA13105">
        <v>0</v>
      </c>
      <c r="BB13105">
        <v>0</v>
      </c>
      <c r="BC13105">
        <v>0</v>
      </c>
      <c r="BD13105">
        <v>0</v>
      </c>
      <c r="BE13105">
        <v>0</v>
      </c>
      <c r="BF13105">
        <v>0</v>
      </c>
      <c r="BG13105">
        <v>0</v>
      </c>
      <c r="BH13105">
        <v>0</v>
      </c>
      <c r="BI13105">
        <v>0</v>
      </c>
      <c r="BJ13105">
        <v>0</v>
      </c>
      <c r="BK13105">
        <v>0</v>
      </c>
      <c r="BL13105">
        <v>0</v>
      </c>
      <c r="BM13105">
        <v>0</v>
      </c>
      <c r="BN13105">
        <v>0</v>
      </c>
      <c r="BO13105">
        <v>0</v>
      </c>
      <c r="BP13105">
        <v>0</v>
      </c>
      <c r="BQ13105">
        <v>0</v>
      </c>
      <c r="BR13105">
        <v>0</v>
      </c>
      <c r="BS13105">
        <v>0</v>
      </c>
      <c r="BT13105">
        <v>0</v>
      </c>
      <c r="BU13105">
        <v>0</v>
      </c>
      <c r="BV13105">
        <v>0</v>
      </c>
      <c r="BW13105">
        <v>0</v>
      </c>
    </row>
    <row r="13106" spans="1:75" x14ac:dyDescent="0.25">
      <c r="A13106">
        <v>1845</v>
      </c>
      <c r="B13106" s="1">
        <v>45184</v>
      </c>
      <c r="C13106" s="3">
        <v>0.7356597222222222</v>
      </c>
      <c r="D13106">
        <v>274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E13106">
        <v>0</v>
      </c>
      <c r="AF13106">
        <v>0</v>
      </c>
      <c r="AG13106">
        <v>0</v>
      </c>
      <c r="AH13106">
        <v>0</v>
      </c>
      <c r="AI13106">
        <v>0</v>
      </c>
      <c r="AJ13106">
        <v>0</v>
      </c>
      <c r="AK13106">
        <v>0</v>
      </c>
      <c r="AL13106">
        <v>0</v>
      </c>
      <c r="AM13106">
        <v>0</v>
      </c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0</v>
      </c>
      <c r="AT13106">
        <v>0</v>
      </c>
      <c r="AU13106">
        <v>0</v>
      </c>
      <c r="AV13106">
        <v>0</v>
      </c>
      <c r="AW13106">
        <v>0</v>
      </c>
      <c r="AX13106">
        <v>0</v>
      </c>
      <c r="AY13106">
        <v>0</v>
      </c>
      <c r="AZ13106">
        <v>0</v>
      </c>
      <c r="BA13106">
        <v>0</v>
      </c>
      <c r="BB13106">
        <v>0</v>
      </c>
      <c r="BC13106">
        <v>0</v>
      </c>
      <c r="BD13106">
        <v>0</v>
      </c>
      <c r="BE13106">
        <v>0</v>
      </c>
      <c r="BF13106">
        <v>0</v>
      </c>
      <c r="BG13106">
        <v>0</v>
      </c>
      <c r="BH13106">
        <v>0</v>
      </c>
      <c r="BI13106">
        <v>0</v>
      </c>
      <c r="BJ13106">
        <v>0</v>
      </c>
      <c r="BK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Q13106">
        <v>0</v>
      </c>
      <c r="BR13106">
        <v>0</v>
      </c>
      <c r="BS13106">
        <v>0</v>
      </c>
      <c r="BT13106">
        <v>0</v>
      </c>
      <c r="BU13106">
        <v>0</v>
      </c>
      <c r="BV13106">
        <v>0</v>
      </c>
      <c r="BW13106">
        <v>0</v>
      </c>
    </row>
    <row r="13107" spans="1:75" x14ac:dyDescent="0.25">
      <c r="A13107">
        <v>1846</v>
      </c>
      <c r="B13107" s="1">
        <v>45184</v>
      </c>
      <c r="C13107" s="3">
        <v>0.73704861111111108</v>
      </c>
      <c r="D13107">
        <v>257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0</v>
      </c>
      <c r="AJ13107">
        <v>0</v>
      </c>
      <c r="AK13107">
        <v>0</v>
      </c>
      <c r="AL13107">
        <v>0</v>
      </c>
      <c r="AM13107">
        <v>0</v>
      </c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0</v>
      </c>
      <c r="AZ13107">
        <v>0</v>
      </c>
      <c r="BA13107">
        <v>0</v>
      </c>
      <c r="BB13107">
        <v>0</v>
      </c>
      <c r="BC13107">
        <v>0</v>
      </c>
      <c r="BD13107">
        <v>0</v>
      </c>
      <c r="BE13107">
        <v>0</v>
      </c>
      <c r="BF13107">
        <v>0</v>
      </c>
      <c r="BG13107">
        <v>0</v>
      </c>
      <c r="BH13107">
        <v>0</v>
      </c>
      <c r="BI13107">
        <v>0</v>
      </c>
      <c r="BJ13107">
        <v>0</v>
      </c>
      <c r="BK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Q13107">
        <v>0</v>
      </c>
      <c r="BR13107">
        <v>0</v>
      </c>
      <c r="BS13107">
        <v>0</v>
      </c>
      <c r="BT13107">
        <v>0</v>
      </c>
      <c r="BU13107">
        <v>0</v>
      </c>
      <c r="BV13107">
        <v>0</v>
      </c>
      <c r="BW13107">
        <v>0</v>
      </c>
    </row>
    <row r="13108" spans="1:75" x14ac:dyDescent="0.25">
      <c r="A13108">
        <v>1847</v>
      </c>
      <c r="B13108" s="1">
        <v>45184</v>
      </c>
      <c r="C13108" s="3">
        <v>0.73843749999999997</v>
      </c>
      <c r="D13108">
        <v>256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0</v>
      </c>
      <c r="AJ13108">
        <v>0</v>
      </c>
      <c r="AK13108">
        <v>0</v>
      </c>
      <c r="AL13108">
        <v>0</v>
      </c>
      <c r="AM13108">
        <v>0</v>
      </c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0</v>
      </c>
      <c r="BA13108">
        <v>0</v>
      </c>
      <c r="BB13108">
        <v>0</v>
      </c>
      <c r="BC13108">
        <v>0</v>
      </c>
      <c r="BD13108">
        <v>0</v>
      </c>
      <c r="BE13108">
        <v>0</v>
      </c>
      <c r="BF13108">
        <v>0</v>
      </c>
      <c r="BG13108">
        <v>0</v>
      </c>
      <c r="BH13108">
        <v>0</v>
      </c>
      <c r="BI13108">
        <v>0</v>
      </c>
      <c r="BJ13108">
        <v>0</v>
      </c>
      <c r="BK13108">
        <v>0</v>
      </c>
      <c r="BL13108">
        <v>0</v>
      </c>
      <c r="BM13108">
        <v>0</v>
      </c>
      <c r="BN13108">
        <v>0</v>
      </c>
      <c r="BO13108">
        <v>0</v>
      </c>
      <c r="BP13108">
        <v>0</v>
      </c>
      <c r="BQ13108">
        <v>0</v>
      </c>
      <c r="BR13108">
        <v>0</v>
      </c>
      <c r="BS13108">
        <v>0</v>
      </c>
      <c r="BT13108">
        <v>0</v>
      </c>
      <c r="BU13108">
        <v>0</v>
      </c>
      <c r="BV13108">
        <v>0</v>
      </c>
      <c r="BW13108">
        <v>0</v>
      </c>
    </row>
    <row r="13109" spans="1:75" x14ac:dyDescent="0.25">
      <c r="A13109">
        <v>1848</v>
      </c>
      <c r="B13109" s="1">
        <v>45184</v>
      </c>
      <c r="C13109" s="3">
        <v>0.73982638888888896</v>
      </c>
      <c r="D13109">
        <v>258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0</v>
      </c>
      <c r="AG13109">
        <v>0</v>
      </c>
      <c r="AH13109">
        <v>0</v>
      </c>
      <c r="AI13109">
        <v>0</v>
      </c>
      <c r="AJ13109">
        <v>0</v>
      </c>
      <c r="AK13109">
        <v>0</v>
      </c>
      <c r="AL13109">
        <v>0</v>
      </c>
      <c r="AM13109">
        <v>0</v>
      </c>
      <c r="AN13109">
        <v>0</v>
      </c>
      <c r="AO13109">
        <v>0</v>
      </c>
      <c r="AP13109">
        <v>0</v>
      </c>
      <c r="AQ13109">
        <v>0</v>
      </c>
      <c r="AR13109">
        <v>0</v>
      </c>
      <c r="AS13109">
        <v>0</v>
      </c>
      <c r="AT13109">
        <v>0</v>
      </c>
      <c r="AU13109">
        <v>0</v>
      </c>
      <c r="AV13109">
        <v>0</v>
      </c>
      <c r="AW13109">
        <v>0</v>
      </c>
      <c r="AX13109">
        <v>0</v>
      </c>
      <c r="AY13109">
        <v>0</v>
      </c>
      <c r="AZ13109">
        <v>0</v>
      </c>
      <c r="BA13109">
        <v>0</v>
      </c>
      <c r="BB13109">
        <v>0</v>
      </c>
      <c r="BC13109">
        <v>0</v>
      </c>
      <c r="BD13109">
        <v>0</v>
      </c>
      <c r="BE13109">
        <v>0</v>
      </c>
      <c r="BF13109">
        <v>0</v>
      </c>
      <c r="BG13109">
        <v>0</v>
      </c>
      <c r="BH13109">
        <v>0</v>
      </c>
      <c r="BI13109">
        <v>0</v>
      </c>
      <c r="BJ13109">
        <v>0</v>
      </c>
      <c r="BK13109">
        <v>0</v>
      </c>
      <c r="BL13109">
        <v>0</v>
      </c>
      <c r="BM13109">
        <v>0</v>
      </c>
      <c r="BN13109">
        <v>0</v>
      </c>
      <c r="BO13109">
        <v>0</v>
      </c>
      <c r="BP13109">
        <v>0</v>
      </c>
      <c r="BQ13109">
        <v>0</v>
      </c>
      <c r="BR13109">
        <v>0</v>
      </c>
      <c r="BS13109">
        <v>0</v>
      </c>
      <c r="BT13109">
        <v>0</v>
      </c>
      <c r="BU13109">
        <v>0</v>
      </c>
      <c r="BV13109">
        <v>0</v>
      </c>
      <c r="BW13109">
        <v>0</v>
      </c>
    </row>
    <row r="13110" spans="1:75" x14ac:dyDescent="0.25">
      <c r="A13110">
        <v>1849</v>
      </c>
      <c r="B13110" s="1">
        <v>45184</v>
      </c>
      <c r="C13110" s="3">
        <v>0.74121527777777774</v>
      </c>
      <c r="D13110">
        <v>257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>
        <v>0</v>
      </c>
      <c r="AJ13110">
        <v>0</v>
      </c>
      <c r="AK13110">
        <v>0</v>
      </c>
      <c r="AL13110">
        <v>0</v>
      </c>
      <c r="AM13110">
        <v>0</v>
      </c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>
        <v>0</v>
      </c>
      <c r="BA13110">
        <v>0</v>
      </c>
      <c r="BB13110">
        <v>0</v>
      </c>
      <c r="BC13110">
        <v>0</v>
      </c>
      <c r="BD13110">
        <v>0</v>
      </c>
      <c r="BE13110">
        <v>0</v>
      </c>
      <c r="BF13110">
        <v>0</v>
      </c>
      <c r="BG13110">
        <v>0</v>
      </c>
      <c r="BH13110">
        <v>0</v>
      </c>
      <c r="BI13110">
        <v>0</v>
      </c>
      <c r="BJ13110">
        <v>0</v>
      </c>
      <c r="BK13110">
        <v>0</v>
      </c>
      <c r="BL13110">
        <v>0</v>
      </c>
      <c r="BM13110">
        <v>0</v>
      </c>
      <c r="BN13110">
        <v>0</v>
      </c>
      <c r="BO13110">
        <v>0</v>
      </c>
      <c r="BP13110">
        <v>0</v>
      </c>
      <c r="BQ13110">
        <v>0</v>
      </c>
      <c r="BR13110">
        <v>0</v>
      </c>
      <c r="BS13110">
        <v>0</v>
      </c>
      <c r="BT13110">
        <v>0</v>
      </c>
      <c r="BU13110">
        <v>0</v>
      </c>
      <c r="BV13110">
        <v>0</v>
      </c>
      <c r="BW13110">
        <v>0</v>
      </c>
    </row>
    <row r="13111" spans="1:75" x14ac:dyDescent="0.25">
      <c r="A13111">
        <v>1850</v>
      </c>
      <c r="B13111" s="1">
        <v>45184</v>
      </c>
      <c r="C13111" s="3">
        <v>0.74260416666666673</v>
      </c>
      <c r="D13111">
        <v>300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0</v>
      </c>
      <c r="AJ13111">
        <v>0</v>
      </c>
      <c r="AK13111">
        <v>0</v>
      </c>
      <c r="AL13111">
        <v>0</v>
      </c>
      <c r="AM13111">
        <v>0</v>
      </c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0</v>
      </c>
      <c r="AY13111">
        <v>0</v>
      </c>
      <c r="AZ13111">
        <v>0</v>
      </c>
      <c r="BA13111">
        <v>0</v>
      </c>
      <c r="BB13111">
        <v>0</v>
      </c>
      <c r="BC13111">
        <v>0</v>
      </c>
      <c r="BD13111">
        <v>0</v>
      </c>
      <c r="BE13111">
        <v>0</v>
      </c>
      <c r="BF13111">
        <v>0</v>
      </c>
      <c r="BG13111">
        <v>0</v>
      </c>
      <c r="BH13111">
        <v>0</v>
      </c>
      <c r="BI13111">
        <v>0</v>
      </c>
      <c r="BJ13111">
        <v>0</v>
      </c>
      <c r="BK13111">
        <v>0</v>
      </c>
      <c r="BL13111">
        <v>0</v>
      </c>
      <c r="BM13111">
        <v>0</v>
      </c>
      <c r="BN13111">
        <v>0</v>
      </c>
      <c r="BO13111">
        <v>0</v>
      </c>
      <c r="BP13111">
        <v>0</v>
      </c>
      <c r="BQ13111">
        <v>0</v>
      </c>
      <c r="BR13111">
        <v>0</v>
      </c>
      <c r="BS13111">
        <v>0</v>
      </c>
      <c r="BT13111">
        <v>0</v>
      </c>
      <c r="BU13111">
        <v>0</v>
      </c>
      <c r="BV13111">
        <v>0</v>
      </c>
      <c r="BW13111">
        <v>0</v>
      </c>
    </row>
    <row r="13112" spans="1:75" x14ac:dyDescent="0.25">
      <c r="A13112">
        <v>1851</v>
      </c>
      <c r="B13112" s="1">
        <v>45184</v>
      </c>
      <c r="C13112" s="3">
        <v>0.7439930555555555</v>
      </c>
      <c r="D13112">
        <v>290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>
        <v>0</v>
      </c>
      <c r="AJ13112">
        <v>0</v>
      </c>
      <c r="AK13112">
        <v>0</v>
      </c>
      <c r="AL13112">
        <v>0</v>
      </c>
      <c r="AM13112">
        <v>0</v>
      </c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0</v>
      </c>
      <c r="AY13112">
        <v>0</v>
      </c>
      <c r="AZ13112">
        <v>0</v>
      </c>
      <c r="BA13112">
        <v>0</v>
      </c>
      <c r="BB13112">
        <v>0</v>
      </c>
      <c r="BC13112">
        <v>0</v>
      </c>
      <c r="BD13112">
        <v>0</v>
      </c>
      <c r="BE13112">
        <v>0</v>
      </c>
      <c r="BF13112">
        <v>0</v>
      </c>
      <c r="BG13112">
        <v>0</v>
      </c>
      <c r="BH13112">
        <v>0</v>
      </c>
      <c r="BI13112">
        <v>0</v>
      </c>
      <c r="BJ13112">
        <v>0</v>
      </c>
      <c r="BK13112">
        <v>0</v>
      </c>
      <c r="BL13112">
        <v>0</v>
      </c>
      <c r="BM13112">
        <v>0</v>
      </c>
      <c r="BN13112">
        <v>0</v>
      </c>
      <c r="BO13112">
        <v>0</v>
      </c>
      <c r="BP13112">
        <v>0</v>
      </c>
      <c r="BQ13112">
        <v>0</v>
      </c>
      <c r="BR13112">
        <v>0</v>
      </c>
      <c r="BS13112">
        <v>0</v>
      </c>
      <c r="BT13112">
        <v>0</v>
      </c>
      <c r="BU13112">
        <v>0</v>
      </c>
      <c r="BV13112">
        <v>0</v>
      </c>
      <c r="BW13112">
        <v>0</v>
      </c>
    </row>
    <row r="13113" spans="1:75" x14ac:dyDescent="0.25">
      <c r="A13113">
        <v>1852</v>
      </c>
      <c r="B13113" s="1">
        <v>45184</v>
      </c>
      <c r="C13113" s="3">
        <v>0.7453819444444445</v>
      </c>
      <c r="D13113">
        <v>284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  <c r="AI13113">
        <v>0</v>
      </c>
      <c r="AJ13113">
        <v>0</v>
      </c>
      <c r="AK13113">
        <v>0</v>
      </c>
      <c r="AL13113">
        <v>0</v>
      </c>
      <c r="AM13113">
        <v>0</v>
      </c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0</v>
      </c>
      <c r="AY13113">
        <v>0</v>
      </c>
      <c r="AZ13113">
        <v>0</v>
      </c>
      <c r="BA13113">
        <v>0</v>
      </c>
      <c r="BB13113">
        <v>0</v>
      </c>
      <c r="BC13113">
        <v>0</v>
      </c>
      <c r="BD13113">
        <v>0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0</v>
      </c>
      <c r="BK13113">
        <v>0</v>
      </c>
      <c r="BL13113">
        <v>0</v>
      </c>
      <c r="BM13113">
        <v>0</v>
      </c>
      <c r="BN13113">
        <v>0</v>
      </c>
      <c r="BO13113">
        <v>0</v>
      </c>
      <c r="BP13113">
        <v>0</v>
      </c>
      <c r="BQ13113">
        <v>0</v>
      </c>
      <c r="BR13113">
        <v>0</v>
      </c>
      <c r="BS13113">
        <v>0</v>
      </c>
      <c r="BT13113">
        <v>0</v>
      </c>
      <c r="BU13113">
        <v>0</v>
      </c>
      <c r="BV13113">
        <v>0</v>
      </c>
      <c r="BW13113">
        <v>0</v>
      </c>
    </row>
    <row r="13114" spans="1:75" x14ac:dyDescent="0.25">
      <c r="A13114">
        <v>1853</v>
      </c>
      <c r="B13114" s="1">
        <v>45184</v>
      </c>
      <c r="C13114" s="3">
        <v>0.74677083333333327</v>
      </c>
      <c r="D13114">
        <v>288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  <c r="AJ13114">
        <v>0</v>
      </c>
      <c r="AK13114">
        <v>0</v>
      </c>
      <c r="AL13114">
        <v>0</v>
      </c>
      <c r="AM13114">
        <v>0</v>
      </c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>
        <v>0</v>
      </c>
      <c r="BE13114">
        <v>0</v>
      </c>
      <c r="BF13114">
        <v>0</v>
      </c>
      <c r="BG13114">
        <v>0</v>
      </c>
      <c r="BH13114">
        <v>0</v>
      </c>
      <c r="BI13114">
        <v>0</v>
      </c>
      <c r="BJ13114">
        <v>0</v>
      </c>
      <c r="BK13114">
        <v>0</v>
      </c>
      <c r="BL13114">
        <v>0</v>
      </c>
      <c r="BM13114">
        <v>0</v>
      </c>
      <c r="BN13114">
        <v>0</v>
      </c>
      <c r="BO13114">
        <v>0</v>
      </c>
      <c r="BP13114">
        <v>0</v>
      </c>
      <c r="BQ13114">
        <v>0</v>
      </c>
      <c r="BR13114">
        <v>0</v>
      </c>
      <c r="BS13114">
        <v>0</v>
      </c>
      <c r="BT13114">
        <v>0</v>
      </c>
      <c r="BU13114">
        <v>0</v>
      </c>
      <c r="BV13114">
        <v>0</v>
      </c>
      <c r="BW13114">
        <v>0</v>
      </c>
    </row>
    <row r="13115" spans="1:75" x14ac:dyDescent="0.25">
      <c r="A13115">
        <v>1854</v>
      </c>
      <c r="B13115" s="1">
        <v>45184</v>
      </c>
      <c r="C13115" s="3">
        <v>0.75001157407407415</v>
      </c>
      <c r="D13115">
        <v>40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0</v>
      </c>
      <c r="AJ13115">
        <v>0</v>
      </c>
      <c r="AK13115">
        <v>0</v>
      </c>
      <c r="AL13115">
        <v>0</v>
      </c>
      <c r="AM13115">
        <v>0</v>
      </c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0</v>
      </c>
      <c r="BF13115">
        <v>0</v>
      </c>
      <c r="BG13115">
        <v>0</v>
      </c>
      <c r="BH13115">
        <v>0</v>
      </c>
      <c r="BI13115">
        <v>0</v>
      </c>
      <c r="BJ13115">
        <v>0</v>
      </c>
      <c r="BK13115">
        <v>0</v>
      </c>
      <c r="BL13115">
        <v>0</v>
      </c>
      <c r="BM13115">
        <v>0</v>
      </c>
      <c r="BN13115">
        <v>0</v>
      </c>
      <c r="BO13115">
        <v>0</v>
      </c>
      <c r="BP13115">
        <v>0</v>
      </c>
      <c r="BQ13115">
        <v>0</v>
      </c>
      <c r="BR13115">
        <v>0</v>
      </c>
      <c r="BS13115">
        <v>0</v>
      </c>
      <c r="BT13115">
        <v>0</v>
      </c>
      <c r="BU13115">
        <v>0</v>
      </c>
      <c r="BV13115">
        <v>0</v>
      </c>
      <c r="BW13115">
        <v>0</v>
      </c>
    </row>
    <row r="13116" spans="1:75" x14ac:dyDescent="0.25">
      <c r="A13116">
        <v>1855</v>
      </c>
      <c r="B13116" s="1">
        <v>45184</v>
      </c>
      <c r="C13116" s="3">
        <v>0.75001157407407415</v>
      </c>
      <c r="D13116">
        <v>470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>
        <v>0</v>
      </c>
      <c r="AJ13116">
        <v>0</v>
      </c>
      <c r="AK13116">
        <v>0</v>
      </c>
      <c r="AL13116">
        <v>0</v>
      </c>
      <c r="AM13116">
        <v>0</v>
      </c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0</v>
      </c>
      <c r="AY13116">
        <v>0</v>
      </c>
      <c r="AZ13116">
        <v>0</v>
      </c>
      <c r="BA13116">
        <v>0</v>
      </c>
      <c r="BB13116">
        <v>0</v>
      </c>
      <c r="BC13116">
        <v>0</v>
      </c>
      <c r="BD13116">
        <v>0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0</v>
      </c>
      <c r="BK13116">
        <v>0</v>
      </c>
      <c r="BL13116">
        <v>0</v>
      </c>
      <c r="BM13116">
        <v>0</v>
      </c>
      <c r="BN13116">
        <v>0</v>
      </c>
      <c r="BO13116">
        <v>0</v>
      </c>
      <c r="BP13116">
        <v>0</v>
      </c>
      <c r="BQ13116">
        <v>0</v>
      </c>
      <c r="BR13116">
        <v>0</v>
      </c>
      <c r="BS13116">
        <v>0</v>
      </c>
      <c r="BT13116">
        <v>0</v>
      </c>
      <c r="BU13116">
        <v>0</v>
      </c>
      <c r="BV13116">
        <v>0</v>
      </c>
      <c r="BW13116">
        <v>0</v>
      </c>
    </row>
    <row r="13117" spans="1:75" x14ac:dyDescent="0.25">
      <c r="A13117">
        <v>1856</v>
      </c>
      <c r="B13117" s="1">
        <v>45184</v>
      </c>
      <c r="C13117" s="3">
        <v>0.75093750000000004</v>
      </c>
      <c r="D13117">
        <v>310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0</v>
      </c>
      <c r="AH13117">
        <v>0</v>
      </c>
      <c r="AI13117">
        <v>0</v>
      </c>
      <c r="AJ13117">
        <v>0</v>
      </c>
      <c r="AK13117">
        <v>0</v>
      </c>
      <c r="AL13117">
        <v>0</v>
      </c>
      <c r="AM13117">
        <v>0</v>
      </c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0</v>
      </c>
      <c r="AY13117">
        <v>0</v>
      </c>
      <c r="AZ13117">
        <v>0</v>
      </c>
      <c r="BA13117">
        <v>0</v>
      </c>
      <c r="BB13117">
        <v>0</v>
      </c>
      <c r="BC13117">
        <v>0</v>
      </c>
      <c r="BD13117">
        <v>0</v>
      </c>
      <c r="BE13117">
        <v>0</v>
      </c>
      <c r="BF13117">
        <v>0</v>
      </c>
      <c r="BG13117">
        <v>0</v>
      </c>
      <c r="BH13117">
        <v>0</v>
      </c>
      <c r="BI13117">
        <v>0</v>
      </c>
      <c r="BJ13117">
        <v>0</v>
      </c>
      <c r="BK13117">
        <v>0</v>
      </c>
      <c r="BL13117">
        <v>0</v>
      </c>
      <c r="BM13117">
        <v>0</v>
      </c>
      <c r="BN13117">
        <v>0</v>
      </c>
      <c r="BO13117">
        <v>0</v>
      </c>
      <c r="BP13117">
        <v>0</v>
      </c>
      <c r="BQ13117">
        <v>0</v>
      </c>
      <c r="BR13117">
        <v>0</v>
      </c>
      <c r="BS13117">
        <v>0</v>
      </c>
      <c r="BU13117">
        <v>0</v>
      </c>
      <c r="BV13117">
        <v>0</v>
      </c>
    </row>
    <row r="13118" spans="1:75" x14ac:dyDescent="0.25">
      <c r="A13118">
        <v>1857</v>
      </c>
      <c r="B13118" s="1">
        <v>45184</v>
      </c>
      <c r="C13118" s="3">
        <v>0.75100694444444438</v>
      </c>
      <c r="D13118">
        <v>670</v>
      </c>
      <c r="AM13118">
        <v>1</v>
      </c>
      <c r="AN13118">
        <v>0</v>
      </c>
    </row>
    <row r="13119" spans="1:75" x14ac:dyDescent="0.25">
      <c r="A13119">
        <v>1858</v>
      </c>
      <c r="B13119" s="1">
        <v>45184</v>
      </c>
      <c r="C13119" s="3">
        <v>0.75103009259259268</v>
      </c>
      <c r="D13119">
        <v>677</v>
      </c>
      <c r="AM13119">
        <v>0</v>
      </c>
      <c r="AN13119">
        <v>0</v>
      </c>
    </row>
    <row r="13120" spans="1:75" x14ac:dyDescent="0.25">
      <c r="A13120">
        <v>1859</v>
      </c>
      <c r="B13120" s="1">
        <v>45184</v>
      </c>
      <c r="C13120" s="3">
        <v>0.75232638888888881</v>
      </c>
      <c r="D13120">
        <v>300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0</v>
      </c>
      <c r="AF13120">
        <v>0</v>
      </c>
      <c r="AG13120">
        <v>0</v>
      </c>
      <c r="AH13120">
        <v>0</v>
      </c>
      <c r="AI13120">
        <v>0</v>
      </c>
      <c r="AJ13120">
        <v>0</v>
      </c>
      <c r="AK13120">
        <v>0</v>
      </c>
      <c r="AL13120">
        <v>0</v>
      </c>
      <c r="AM13120">
        <v>0</v>
      </c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0</v>
      </c>
      <c r="BA13120">
        <v>0</v>
      </c>
      <c r="BB13120">
        <v>0</v>
      </c>
      <c r="BC13120">
        <v>0</v>
      </c>
      <c r="BD13120">
        <v>0</v>
      </c>
      <c r="BE13120">
        <v>0</v>
      </c>
      <c r="BF13120">
        <v>0</v>
      </c>
      <c r="BG13120">
        <v>0</v>
      </c>
      <c r="BH13120">
        <v>0</v>
      </c>
      <c r="BI13120">
        <v>0</v>
      </c>
      <c r="BJ13120">
        <v>0</v>
      </c>
      <c r="BK13120">
        <v>0</v>
      </c>
      <c r="BL13120">
        <v>0</v>
      </c>
      <c r="BM13120">
        <v>0</v>
      </c>
      <c r="BN13120">
        <v>0</v>
      </c>
      <c r="BO13120">
        <v>0</v>
      </c>
      <c r="BP13120">
        <v>0</v>
      </c>
      <c r="BQ13120">
        <v>0</v>
      </c>
      <c r="BR13120">
        <v>0</v>
      </c>
      <c r="BS13120">
        <v>0</v>
      </c>
      <c r="BU13120">
        <v>0</v>
      </c>
      <c r="BV13120">
        <v>0</v>
      </c>
    </row>
    <row r="13121" spans="1:65" x14ac:dyDescent="0.25">
      <c r="A13121">
        <v>1860</v>
      </c>
      <c r="B13121" s="1">
        <v>45184</v>
      </c>
      <c r="C13121" s="3">
        <v>0.7537152777777778</v>
      </c>
      <c r="D13121">
        <v>295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0</v>
      </c>
      <c r="AH13121">
        <v>0</v>
      </c>
      <c r="AI13121">
        <v>0</v>
      </c>
      <c r="AJ13121">
        <v>0</v>
      </c>
      <c r="AK13121">
        <v>0</v>
      </c>
      <c r="AL13121">
        <v>0</v>
      </c>
      <c r="AM13121">
        <v>0</v>
      </c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0</v>
      </c>
      <c r="AX13121">
        <v>0</v>
      </c>
      <c r="AY13121">
        <v>0</v>
      </c>
      <c r="BD13121">
        <v>0</v>
      </c>
      <c r="BE13121">
        <v>0</v>
      </c>
      <c r="BF13121">
        <v>0</v>
      </c>
      <c r="BG13121">
        <v>0</v>
      </c>
      <c r="BH13121">
        <v>0</v>
      </c>
      <c r="BI13121">
        <v>0</v>
      </c>
      <c r="BJ13121">
        <v>0</v>
      </c>
      <c r="BK13121">
        <v>0</v>
      </c>
      <c r="BL13121">
        <v>0</v>
      </c>
      <c r="BM13121">
        <v>0</v>
      </c>
    </row>
    <row r="13122" spans="1:65" x14ac:dyDescent="0.25">
      <c r="A13122">
        <v>1861</v>
      </c>
      <c r="B13122" s="1">
        <v>45184</v>
      </c>
      <c r="C13122" s="3">
        <v>0.75452546296296286</v>
      </c>
      <c r="D13122">
        <v>691</v>
      </c>
      <c r="AM13122">
        <v>1</v>
      </c>
      <c r="AN13122">
        <v>0</v>
      </c>
    </row>
    <row r="13123" spans="1:65" x14ac:dyDescent="0.25">
      <c r="A13123">
        <v>1862</v>
      </c>
      <c r="B13123" s="1">
        <v>45184</v>
      </c>
      <c r="C13123" s="3">
        <v>0.7546180555555555</v>
      </c>
      <c r="D13123">
        <v>685</v>
      </c>
      <c r="AM13123">
        <v>0</v>
      </c>
      <c r="AN13123">
        <v>0</v>
      </c>
    </row>
    <row r="13124" spans="1:65" x14ac:dyDescent="0.25">
      <c r="A13124">
        <v>1863</v>
      </c>
      <c r="B13124" s="1">
        <v>45184</v>
      </c>
      <c r="C13124" s="3">
        <v>0.75473379629629633</v>
      </c>
      <c r="D13124">
        <v>685</v>
      </c>
      <c r="AD13124">
        <v>1</v>
      </c>
      <c r="AE13124">
        <v>0</v>
      </c>
      <c r="AF13124">
        <v>1</v>
      </c>
      <c r="AG13124">
        <v>0</v>
      </c>
      <c r="AH13124">
        <v>1</v>
      </c>
      <c r="AI13124">
        <v>0</v>
      </c>
      <c r="AJ13124">
        <v>1</v>
      </c>
      <c r="AK13124">
        <v>0</v>
      </c>
    </row>
    <row r="13125" spans="1:65" x14ac:dyDescent="0.25">
      <c r="A13125">
        <v>1864</v>
      </c>
      <c r="B13125" s="1">
        <v>45184</v>
      </c>
      <c r="C13125" s="3">
        <v>0.75473379629629633</v>
      </c>
      <c r="D13125">
        <v>689</v>
      </c>
      <c r="K13125">
        <v>1</v>
      </c>
      <c r="L13125">
        <v>0</v>
      </c>
      <c r="M13125">
        <v>1</v>
      </c>
      <c r="N13125">
        <v>0</v>
      </c>
    </row>
    <row r="13126" spans="1:65" x14ac:dyDescent="0.25">
      <c r="A13126">
        <v>1865</v>
      </c>
      <c r="B13126" s="1">
        <v>45184</v>
      </c>
      <c r="C13126" s="3">
        <v>0.7547800925925926</v>
      </c>
      <c r="D13126">
        <v>683</v>
      </c>
      <c r="AN13126">
        <v>1</v>
      </c>
      <c r="AO13126">
        <v>0</v>
      </c>
    </row>
    <row r="13127" spans="1:65" x14ac:dyDescent="0.25">
      <c r="A13127">
        <v>1866</v>
      </c>
      <c r="B13127" s="1">
        <v>45184</v>
      </c>
      <c r="C13127" s="3">
        <v>0.75480324074074068</v>
      </c>
      <c r="D13127">
        <v>694</v>
      </c>
      <c r="AE13127">
        <v>0</v>
      </c>
      <c r="AF13127">
        <v>0</v>
      </c>
      <c r="AH13127">
        <v>0</v>
      </c>
      <c r="AI13127">
        <v>0</v>
      </c>
    </row>
    <row r="13128" spans="1:65" x14ac:dyDescent="0.25">
      <c r="A13128">
        <v>1867</v>
      </c>
      <c r="B13128" s="1">
        <v>45184</v>
      </c>
      <c r="C13128" s="3">
        <v>0.75484953703703705</v>
      </c>
      <c r="D13128">
        <v>685</v>
      </c>
      <c r="AN13128">
        <v>0</v>
      </c>
      <c r="AO13128">
        <v>0</v>
      </c>
    </row>
    <row r="13129" spans="1:65" x14ac:dyDescent="0.25">
      <c r="A13129">
        <v>1868</v>
      </c>
      <c r="B13129" s="1">
        <v>45184</v>
      </c>
      <c r="C13129" s="3">
        <v>0.75484953703703705</v>
      </c>
      <c r="D13129">
        <v>686</v>
      </c>
      <c r="AF13129">
        <v>0</v>
      </c>
      <c r="AG13129">
        <v>0</v>
      </c>
    </row>
    <row r="13130" spans="1:65" x14ac:dyDescent="0.25">
      <c r="A13130">
        <v>1869</v>
      </c>
      <c r="B13130" s="1">
        <v>45184</v>
      </c>
      <c r="C13130" s="3">
        <v>0.75484953703703705</v>
      </c>
      <c r="D13130">
        <v>687</v>
      </c>
      <c r="AD13130">
        <v>0</v>
      </c>
      <c r="AE13130">
        <v>0</v>
      </c>
    </row>
    <row r="13131" spans="1:65" x14ac:dyDescent="0.25">
      <c r="A13131">
        <v>1870</v>
      </c>
      <c r="B13131" s="1">
        <v>45184</v>
      </c>
      <c r="C13131" s="3">
        <v>0.75484953703703705</v>
      </c>
      <c r="D13131">
        <v>690</v>
      </c>
      <c r="L13131">
        <v>0</v>
      </c>
      <c r="M13131">
        <v>0</v>
      </c>
    </row>
    <row r="13132" spans="1:65" x14ac:dyDescent="0.25">
      <c r="A13132">
        <v>1871</v>
      </c>
      <c r="B13132" s="1">
        <v>45184</v>
      </c>
      <c r="C13132" s="3">
        <v>0.75484953703703705</v>
      </c>
      <c r="D13132">
        <v>691</v>
      </c>
      <c r="K13132">
        <v>0</v>
      </c>
      <c r="L13132">
        <v>0</v>
      </c>
    </row>
    <row r="13133" spans="1:65" x14ac:dyDescent="0.25">
      <c r="A13133">
        <v>1872</v>
      </c>
      <c r="B13133" s="1">
        <v>45184</v>
      </c>
      <c r="C13133" s="3">
        <v>0.75510416666666658</v>
      </c>
      <c r="D13133">
        <v>305</v>
      </c>
      <c r="F13133">
        <v>0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  <c r="AJ13133">
        <v>0</v>
      </c>
      <c r="AK13133">
        <v>0</v>
      </c>
      <c r="AL13133">
        <v>0</v>
      </c>
      <c r="AM13133">
        <v>0</v>
      </c>
      <c r="AN13133">
        <v>0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0</v>
      </c>
      <c r="AY13133">
        <v>0</v>
      </c>
      <c r="BD13133">
        <v>0</v>
      </c>
      <c r="BE13133">
        <v>0</v>
      </c>
      <c r="BF13133">
        <v>0</v>
      </c>
      <c r="BG13133">
        <v>0</v>
      </c>
      <c r="BH13133">
        <v>0</v>
      </c>
      <c r="BI13133">
        <v>0</v>
      </c>
      <c r="BJ13133">
        <v>0</v>
      </c>
      <c r="BK13133">
        <v>0</v>
      </c>
      <c r="BL13133">
        <v>0</v>
      </c>
      <c r="BM13133">
        <v>0</v>
      </c>
    </row>
    <row r="13134" spans="1:65" x14ac:dyDescent="0.25">
      <c r="A13134">
        <v>1873</v>
      </c>
      <c r="B13134" s="1">
        <v>45184</v>
      </c>
      <c r="C13134" s="3">
        <v>0.75628472222222232</v>
      </c>
      <c r="D13134">
        <v>739</v>
      </c>
      <c r="S13134">
        <v>1</v>
      </c>
      <c r="T13134">
        <v>0</v>
      </c>
      <c r="U13134">
        <v>1</v>
      </c>
      <c r="V13134">
        <v>0</v>
      </c>
      <c r="W13134">
        <v>1</v>
      </c>
      <c r="X13134">
        <v>0</v>
      </c>
      <c r="Y13134">
        <v>1</v>
      </c>
      <c r="Z13134">
        <v>0</v>
      </c>
      <c r="AA13134">
        <v>1</v>
      </c>
      <c r="AB13134">
        <v>0</v>
      </c>
      <c r="AC13134">
        <v>1</v>
      </c>
      <c r="AD13134">
        <v>0</v>
      </c>
      <c r="AE13134">
        <v>1</v>
      </c>
      <c r="AF13134">
        <v>0</v>
      </c>
    </row>
    <row r="13135" spans="1:65" x14ac:dyDescent="0.25">
      <c r="A13135">
        <v>1874</v>
      </c>
      <c r="B13135" s="1">
        <v>45184</v>
      </c>
      <c r="C13135" s="3">
        <v>0.75628472222222232</v>
      </c>
      <c r="D13135">
        <v>740</v>
      </c>
      <c r="R13135">
        <v>1</v>
      </c>
      <c r="S13135">
        <v>0</v>
      </c>
    </row>
    <row r="13136" spans="1:65" x14ac:dyDescent="0.25">
      <c r="A13136">
        <v>1875</v>
      </c>
      <c r="B13136" s="1">
        <v>45184</v>
      </c>
      <c r="C13136" s="3">
        <v>0.75649305555555557</v>
      </c>
      <c r="D13136">
        <v>302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v>0</v>
      </c>
      <c r="AK13136">
        <v>0</v>
      </c>
      <c r="AL13136">
        <v>0</v>
      </c>
      <c r="AM13136">
        <v>0</v>
      </c>
      <c r="AN13136">
        <v>0</v>
      </c>
      <c r="AO13136">
        <v>0</v>
      </c>
      <c r="AT13136">
        <v>0</v>
      </c>
      <c r="AU13136">
        <v>0</v>
      </c>
      <c r="AV13136">
        <v>0</v>
      </c>
      <c r="AW13136">
        <v>0</v>
      </c>
      <c r="AX13136">
        <v>0</v>
      </c>
      <c r="AY13136">
        <v>0</v>
      </c>
      <c r="AZ13136">
        <v>0</v>
      </c>
      <c r="BA13136">
        <v>0</v>
      </c>
      <c r="BB13136">
        <v>0</v>
      </c>
      <c r="BC13136">
        <v>0</v>
      </c>
    </row>
    <row r="13137" spans="1:18" x14ac:dyDescent="0.25">
      <c r="A13137">
        <v>1876</v>
      </c>
      <c r="B13137" s="1">
        <v>45184</v>
      </c>
      <c r="C13137" s="3">
        <v>0.75763888888888886</v>
      </c>
      <c r="D13137">
        <v>229</v>
      </c>
      <c r="O13137">
        <v>1</v>
      </c>
      <c r="P13137">
        <v>0</v>
      </c>
    </row>
    <row r="13138" spans="1:18" x14ac:dyDescent="0.25">
      <c r="A13138">
        <v>1877</v>
      </c>
      <c r="B13138" s="1">
        <v>45184</v>
      </c>
      <c r="C13138" s="3">
        <v>0.75770833333333332</v>
      </c>
      <c r="D13138">
        <v>507</v>
      </c>
      <c r="N13138">
        <v>1</v>
      </c>
      <c r="O13138">
        <v>0</v>
      </c>
    </row>
    <row r="13139" spans="1:18" x14ac:dyDescent="0.25">
      <c r="A13139">
        <v>1878</v>
      </c>
      <c r="B13139" s="1">
        <v>45184</v>
      </c>
      <c r="C13139" s="3">
        <v>0.75770833333333332</v>
      </c>
      <c r="D13139">
        <v>535</v>
      </c>
      <c r="O13139">
        <v>0</v>
      </c>
      <c r="P13139">
        <v>0</v>
      </c>
    </row>
    <row r="13140" spans="1:18" x14ac:dyDescent="0.25">
      <c r="A13140">
        <v>1879</v>
      </c>
      <c r="B13140" s="1">
        <v>45184</v>
      </c>
      <c r="C13140" s="3">
        <v>0.75770833333333332</v>
      </c>
      <c r="D13140">
        <v>577</v>
      </c>
      <c r="J13140">
        <v>1</v>
      </c>
      <c r="K13140">
        <v>0</v>
      </c>
    </row>
    <row r="13141" spans="1:18" x14ac:dyDescent="0.25">
      <c r="A13141">
        <v>1880</v>
      </c>
      <c r="B13141" s="1">
        <v>45184</v>
      </c>
      <c r="C13141" s="3">
        <v>0.75775462962962958</v>
      </c>
      <c r="D13141">
        <v>234</v>
      </c>
      <c r="Q13141">
        <v>1</v>
      </c>
      <c r="R13141">
        <v>0</v>
      </c>
    </row>
    <row r="13142" spans="1:18" x14ac:dyDescent="0.25">
      <c r="A13142">
        <v>1881</v>
      </c>
      <c r="B13142" s="1">
        <v>45184</v>
      </c>
      <c r="C13142" s="3">
        <v>0.75775462962962958</v>
      </c>
      <c r="D13142">
        <v>253</v>
      </c>
      <c r="F13142">
        <v>1</v>
      </c>
      <c r="G13142">
        <v>0</v>
      </c>
    </row>
    <row r="13143" spans="1:18" x14ac:dyDescent="0.25">
      <c r="A13143">
        <v>1882</v>
      </c>
      <c r="B13143" s="1">
        <v>45184</v>
      </c>
      <c r="C13143" s="3">
        <v>0.75775462962962958</v>
      </c>
      <c r="D13143">
        <v>256</v>
      </c>
      <c r="H13143">
        <v>1</v>
      </c>
      <c r="I13143">
        <v>0</v>
      </c>
    </row>
    <row r="13144" spans="1:18" x14ac:dyDescent="0.25">
      <c r="A13144">
        <v>1883</v>
      </c>
      <c r="B13144" s="1">
        <v>45184</v>
      </c>
      <c r="C13144" s="3">
        <v>0.75777777777777777</v>
      </c>
      <c r="D13144">
        <v>289</v>
      </c>
      <c r="Q13144">
        <v>0</v>
      </c>
      <c r="R13144">
        <v>0</v>
      </c>
    </row>
    <row r="13145" spans="1:18" x14ac:dyDescent="0.25">
      <c r="A13145">
        <v>1884</v>
      </c>
      <c r="B13145" s="1">
        <v>45184</v>
      </c>
      <c r="C13145" s="3">
        <v>0.75777777777777777</v>
      </c>
      <c r="D13145">
        <v>290</v>
      </c>
      <c r="P13145">
        <v>1</v>
      </c>
      <c r="Q13145">
        <v>0</v>
      </c>
    </row>
    <row r="13146" spans="1:18" x14ac:dyDescent="0.25">
      <c r="A13146">
        <v>1885</v>
      </c>
      <c r="B13146" s="1">
        <v>45184</v>
      </c>
      <c r="C13146" s="3">
        <v>0.75777777777777777</v>
      </c>
      <c r="D13146">
        <v>291</v>
      </c>
      <c r="G13146">
        <v>1</v>
      </c>
      <c r="H13146">
        <v>0</v>
      </c>
    </row>
    <row r="13147" spans="1:18" x14ac:dyDescent="0.25">
      <c r="A13147">
        <v>1886</v>
      </c>
      <c r="B13147" s="1">
        <v>45184</v>
      </c>
      <c r="C13147" s="3">
        <v>0.75777777777777777</v>
      </c>
      <c r="D13147">
        <v>297</v>
      </c>
      <c r="H13147">
        <v>0</v>
      </c>
      <c r="I13147">
        <v>0</v>
      </c>
      <c r="J13147">
        <v>1</v>
      </c>
      <c r="K13147">
        <v>0</v>
      </c>
      <c r="L13147">
        <v>0</v>
      </c>
      <c r="M13147">
        <v>0</v>
      </c>
    </row>
    <row r="13148" spans="1:18" x14ac:dyDescent="0.25">
      <c r="A13148">
        <v>1887</v>
      </c>
      <c r="B13148" s="1">
        <v>45184</v>
      </c>
      <c r="C13148" s="3">
        <v>0.75780092592592585</v>
      </c>
      <c r="D13148">
        <v>228</v>
      </c>
      <c r="N13148">
        <v>0</v>
      </c>
      <c r="O13148">
        <v>0</v>
      </c>
    </row>
    <row r="13149" spans="1:18" x14ac:dyDescent="0.25">
      <c r="A13149">
        <v>1888</v>
      </c>
      <c r="B13149" s="1">
        <v>45184</v>
      </c>
      <c r="C13149" s="3">
        <v>0.75780092592592585</v>
      </c>
      <c r="D13149">
        <v>233</v>
      </c>
      <c r="G13149">
        <v>0</v>
      </c>
      <c r="H13149">
        <v>0</v>
      </c>
    </row>
    <row r="13150" spans="1:18" x14ac:dyDescent="0.25">
      <c r="A13150">
        <v>1889</v>
      </c>
      <c r="B13150" s="1">
        <v>45184</v>
      </c>
      <c r="C13150" s="3">
        <v>0.75780092592592585</v>
      </c>
      <c r="D13150">
        <v>234</v>
      </c>
      <c r="F13150">
        <v>0</v>
      </c>
      <c r="G13150">
        <v>0</v>
      </c>
    </row>
    <row r="13151" spans="1:18" x14ac:dyDescent="0.25">
      <c r="A13151">
        <v>1890</v>
      </c>
      <c r="B13151" s="1">
        <v>45184</v>
      </c>
      <c r="C13151" s="3">
        <v>0.75782407407407415</v>
      </c>
      <c r="D13151">
        <v>232</v>
      </c>
      <c r="P13151">
        <v>0</v>
      </c>
      <c r="Q13151">
        <v>0</v>
      </c>
    </row>
    <row r="13152" spans="1:18" x14ac:dyDescent="0.25">
      <c r="A13152">
        <v>1891</v>
      </c>
      <c r="B13152" s="1">
        <v>45184</v>
      </c>
      <c r="C13152" s="3">
        <v>0.75782407407407415</v>
      </c>
      <c r="D13152">
        <v>235</v>
      </c>
      <c r="I13152">
        <v>0</v>
      </c>
      <c r="J13152">
        <v>0</v>
      </c>
    </row>
    <row r="13153" spans="1:60" x14ac:dyDescent="0.25">
      <c r="A13153">
        <v>1892</v>
      </c>
      <c r="B13153" s="1">
        <v>45184</v>
      </c>
      <c r="C13153" s="3">
        <v>0.75788194444444434</v>
      </c>
      <c r="D13153">
        <v>278</v>
      </c>
      <c r="K13153">
        <v>0</v>
      </c>
      <c r="L13153">
        <v>0</v>
      </c>
      <c r="M13153">
        <v>0</v>
      </c>
      <c r="N13153">
        <v>0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>
        <v>0</v>
      </c>
      <c r="AJ13153">
        <v>0</v>
      </c>
      <c r="AK13153">
        <v>0</v>
      </c>
      <c r="AL13153">
        <v>0</v>
      </c>
      <c r="AM13153">
        <v>0</v>
      </c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0</v>
      </c>
    </row>
    <row r="13154" spans="1:60" x14ac:dyDescent="0.25">
      <c r="A13154">
        <v>1893</v>
      </c>
      <c r="B13154" s="1">
        <v>45184</v>
      </c>
      <c r="C13154" s="3">
        <v>0.75791666666666668</v>
      </c>
      <c r="D13154">
        <v>233</v>
      </c>
      <c r="M13154">
        <v>1</v>
      </c>
      <c r="N13154">
        <v>0</v>
      </c>
    </row>
    <row r="13155" spans="1:60" x14ac:dyDescent="0.25">
      <c r="A13155">
        <v>1894</v>
      </c>
      <c r="B13155" s="1">
        <v>45184</v>
      </c>
      <c r="C13155" s="3">
        <v>0.75798611111111114</v>
      </c>
      <c r="D13155">
        <v>243</v>
      </c>
      <c r="M13155">
        <v>0</v>
      </c>
      <c r="N13155">
        <v>0</v>
      </c>
    </row>
    <row r="13156" spans="1:60" x14ac:dyDescent="0.25">
      <c r="A13156">
        <v>1895</v>
      </c>
      <c r="B13156" s="1">
        <v>45184</v>
      </c>
      <c r="C13156" s="3">
        <v>0.75884259259259268</v>
      </c>
      <c r="D13156">
        <v>270</v>
      </c>
      <c r="AM13156">
        <v>1</v>
      </c>
      <c r="AN13156">
        <v>0</v>
      </c>
      <c r="AO13156">
        <v>1</v>
      </c>
      <c r="AP13156">
        <v>0</v>
      </c>
    </row>
    <row r="13157" spans="1:60" x14ac:dyDescent="0.25">
      <c r="A13157">
        <v>1896</v>
      </c>
      <c r="B13157" s="1">
        <v>45184</v>
      </c>
      <c r="C13157" s="3">
        <v>0.75884259259259268</v>
      </c>
      <c r="D13157">
        <v>271</v>
      </c>
      <c r="AD13157">
        <v>1</v>
      </c>
      <c r="AE13157">
        <v>0</v>
      </c>
      <c r="AF13157">
        <v>1</v>
      </c>
      <c r="AG13157">
        <v>0</v>
      </c>
      <c r="AH13157">
        <v>1</v>
      </c>
      <c r="AI13157">
        <v>0</v>
      </c>
      <c r="AJ13157">
        <v>1</v>
      </c>
      <c r="AK13157">
        <v>0</v>
      </c>
    </row>
    <row r="13158" spans="1:60" x14ac:dyDescent="0.25">
      <c r="A13158">
        <v>1897</v>
      </c>
      <c r="B13158" s="1">
        <v>45184</v>
      </c>
      <c r="C13158" s="3">
        <v>0.75884259259259268</v>
      </c>
      <c r="D13158">
        <v>275</v>
      </c>
      <c r="K13158">
        <v>1</v>
      </c>
      <c r="L13158">
        <v>0</v>
      </c>
      <c r="M13158">
        <v>1</v>
      </c>
      <c r="N13158">
        <v>0</v>
      </c>
    </row>
    <row r="13159" spans="1:60" x14ac:dyDescent="0.25">
      <c r="A13159">
        <v>1898</v>
      </c>
      <c r="B13159" s="1">
        <v>45184</v>
      </c>
      <c r="C13159" s="3">
        <v>0.75927083333333334</v>
      </c>
      <c r="D13159">
        <v>288</v>
      </c>
      <c r="F13159">
        <v>0</v>
      </c>
      <c r="G13159">
        <v>0</v>
      </c>
      <c r="H13159">
        <v>0</v>
      </c>
      <c r="I13159">
        <v>0</v>
      </c>
      <c r="L13159">
        <v>0</v>
      </c>
      <c r="M13159">
        <v>0</v>
      </c>
      <c r="P13159">
        <v>0</v>
      </c>
      <c r="Q13159">
        <v>0</v>
      </c>
      <c r="S13159">
        <v>0</v>
      </c>
      <c r="T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>
        <v>0</v>
      </c>
      <c r="AJ13159">
        <v>0</v>
      </c>
      <c r="AK13159">
        <v>0</v>
      </c>
      <c r="AL13159">
        <v>0</v>
      </c>
      <c r="AM13159">
        <v>0</v>
      </c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0</v>
      </c>
      <c r="BF13159">
        <v>0</v>
      </c>
      <c r="BG13159">
        <v>0</v>
      </c>
      <c r="BH13159">
        <v>0</v>
      </c>
    </row>
    <row r="13160" spans="1:60" x14ac:dyDescent="0.25">
      <c r="A13160">
        <v>1899</v>
      </c>
      <c r="B13160" s="1">
        <v>45184</v>
      </c>
      <c r="C13160" s="3">
        <v>0.75986111111111121</v>
      </c>
      <c r="D13160">
        <v>293</v>
      </c>
      <c r="K13160">
        <v>1</v>
      </c>
      <c r="L13160">
        <v>0</v>
      </c>
    </row>
    <row r="13161" spans="1:60" x14ac:dyDescent="0.25">
      <c r="A13161">
        <v>1900</v>
      </c>
      <c r="B13161" s="1">
        <v>45184</v>
      </c>
      <c r="C13161" s="3">
        <v>0.75993055555555555</v>
      </c>
      <c r="D13161">
        <v>302</v>
      </c>
      <c r="K13161">
        <v>0</v>
      </c>
      <c r="L13161">
        <v>0</v>
      </c>
    </row>
    <row r="13162" spans="1:60" x14ac:dyDescent="0.25">
      <c r="A13162">
        <v>1901</v>
      </c>
      <c r="B13162" s="1">
        <v>45184</v>
      </c>
      <c r="C13162" s="3">
        <v>0.7599999999999999</v>
      </c>
      <c r="D13162">
        <v>302</v>
      </c>
      <c r="AN13162">
        <v>1</v>
      </c>
      <c r="AO13162">
        <v>0</v>
      </c>
    </row>
    <row r="13163" spans="1:60" x14ac:dyDescent="0.25">
      <c r="A13163">
        <v>1902</v>
      </c>
      <c r="B13163" s="1">
        <v>45184</v>
      </c>
      <c r="C13163" s="3">
        <v>0.7599999999999999</v>
      </c>
      <c r="D13163">
        <v>305</v>
      </c>
      <c r="AM13163">
        <v>1</v>
      </c>
      <c r="AN13163">
        <v>0</v>
      </c>
    </row>
    <row r="13164" spans="1:60" x14ac:dyDescent="0.25">
      <c r="A13164">
        <v>1903</v>
      </c>
      <c r="B13164" s="1">
        <v>45184</v>
      </c>
      <c r="C13164" s="3">
        <v>0.7600231481481482</v>
      </c>
      <c r="D13164">
        <v>297</v>
      </c>
      <c r="AM13164">
        <v>0</v>
      </c>
      <c r="AN13164">
        <v>0</v>
      </c>
    </row>
    <row r="13165" spans="1:60" x14ac:dyDescent="0.25">
      <c r="A13165">
        <v>1904</v>
      </c>
      <c r="B13165" s="1">
        <v>45184</v>
      </c>
      <c r="C13165" s="3">
        <v>0.7600231481481482</v>
      </c>
      <c r="D13165">
        <v>298</v>
      </c>
      <c r="AG13165">
        <v>1</v>
      </c>
      <c r="AH13165">
        <v>0</v>
      </c>
    </row>
    <row r="13166" spans="1:60" x14ac:dyDescent="0.25">
      <c r="A13166">
        <v>1905</v>
      </c>
      <c r="B13166" s="1">
        <v>45184</v>
      </c>
      <c r="C13166" s="3">
        <v>0.7600231481481482</v>
      </c>
      <c r="D13166">
        <v>299</v>
      </c>
      <c r="AD13166">
        <v>1</v>
      </c>
      <c r="AE13166">
        <v>0</v>
      </c>
    </row>
    <row r="13167" spans="1:60" x14ac:dyDescent="0.25">
      <c r="A13167">
        <v>1906</v>
      </c>
      <c r="B13167" s="1">
        <v>45184</v>
      </c>
      <c r="C13167" s="3">
        <v>0.76004629629629628</v>
      </c>
      <c r="D13167">
        <v>302</v>
      </c>
      <c r="AN13167">
        <v>0</v>
      </c>
      <c r="AO13167">
        <v>0</v>
      </c>
    </row>
    <row r="13168" spans="1:60" x14ac:dyDescent="0.25">
      <c r="A13168">
        <v>1907</v>
      </c>
      <c r="B13168" s="1">
        <v>45184</v>
      </c>
      <c r="C13168" s="3">
        <v>0.76011574074074073</v>
      </c>
      <c r="D13168">
        <v>298</v>
      </c>
      <c r="AG13168">
        <v>0</v>
      </c>
      <c r="AH13168">
        <v>0</v>
      </c>
    </row>
    <row r="13169" spans="1:60" x14ac:dyDescent="0.25">
      <c r="A13169">
        <v>1908</v>
      </c>
      <c r="B13169" s="1">
        <v>45184</v>
      </c>
      <c r="C13169" s="3">
        <v>0.76011574074074073</v>
      </c>
      <c r="D13169">
        <v>299</v>
      </c>
      <c r="AD13169">
        <v>0</v>
      </c>
      <c r="AE13169">
        <v>0</v>
      </c>
    </row>
    <row r="13170" spans="1:60" x14ac:dyDescent="0.25">
      <c r="A13170">
        <v>1909</v>
      </c>
      <c r="B13170" s="1">
        <v>45184</v>
      </c>
      <c r="C13170" s="3">
        <v>0.76011574074074073</v>
      </c>
      <c r="D13170">
        <v>302</v>
      </c>
      <c r="L13170">
        <v>1</v>
      </c>
      <c r="M13170">
        <v>0</v>
      </c>
    </row>
    <row r="13171" spans="1:60" x14ac:dyDescent="0.25">
      <c r="A13171">
        <v>1910</v>
      </c>
      <c r="B13171" s="1">
        <v>45184</v>
      </c>
      <c r="C13171" s="3">
        <v>0.76016203703703711</v>
      </c>
      <c r="D13171">
        <v>307</v>
      </c>
      <c r="L13171">
        <v>0</v>
      </c>
      <c r="M13171">
        <v>0</v>
      </c>
    </row>
    <row r="13172" spans="1:60" x14ac:dyDescent="0.25">
      <c r="A13172">
        <v>1911</v>
      </c>
      <c r="B13172" s="1">
        <v>45184</v>
      </c>
      <c r="C13172" s="3">
        <v>0.76065972222222211</v>
      </c>
      <c r="D13172">
        <v>262</v>
      </c>
      <c r="F13172">
        <v>0</v>
      </c>
      <c r="G13172">
        <v>0</v>
      </c>
      <c r="H13172">
        <v>0</v>
      </c>
      <c r="I13172">
        <v>0</v>
      </c>
      <c r="L13172">
        <v>0</v>
      </c>
      <c r="M13172">
        <v>0</v>
      </c>
      <c r="P13172">
        <v>0</v>
      </c>
      <c r="Q13172">
        <v>0</v>
      </c>
      <c r="S13172">
        <v>0</v>
      </c>
      <c r="T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  <c r="AF13172">
        <v>0</v>
      </c>
      <c r="AG13172">
        <v>0</v>
      </c>
      <c r="AH13172">
        <v>0</v>
      </c>
      <c r="AI13172">
        <v>0</v>
      </c>
      <c r="AJ13172">
        <v>0</v>
      </c>
      <c r="AK13172">
        <v>0</v>
      </c>
      <c r="AL13172">
        <v>0</v>
      </c>
      <c r="AM13172">
        <v>0</v>
      </c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Y13172">
        <v>0</v>
      </c>
      <c r="AZ13172">
        <v>0</v>
      </c>
      <c r="BA13172">
        <v>0</v>
      </c>
      <c r="BB13172">
        <v>0</v>
      </c>
      <c r="BC13172">
        <v>0</v>
      </c>
      <c r="BD13172">
        <v>0</v>
      </c>
      <c r="BE13172">
        <v>0</v>
      </c>
      <c r="BF13172">
        <v>0</v>
      </c>
      <c r="BG13172">
        <v>0</v>
      </c>
      <c r="BH13172">
        <v>0</v>
      </c>
    </row>
    <row r="13173" spans="1:60" x14ac:dyDescent="0.25">
      <c r="A13173">
        <v>1912</v>
      </c>
      <c r="B13173" s="1">
        <v>45184</v>
      </c>
      <c r="C13173" s="3">
        <v>0.76094907407407408</v>
      </c>
      <c r="D13173">
        <v>321</v>
      </c>
      <c r="I13173">
        <v>1</v>
      </c>
      <c r="J13173">
        <v>0</v>
      </c>
    </row>
    <row r="13174" spans="1:60" x14ac:dyDescent="0.25">
      <c r="A13174">
        <v>1913</v>
      </c>
      <c r="B13174" s="1">
        <v>45184</v>
      </c>
      <c r="C13174" s="3">
        <v>0.76094907407407408</v>
      </c>
      <c r="D13174">
        <v>322</v>
      </c>
      <c r="H13174">
        <v>1</v>
      </c>
      <c r="I13174">
        <v>0</v>
      </c>
    </row>
    <row r="13175" spans="1:60" x14ac:dyDescent="0.25">
      <c r="A13175">
        <v>1914</v>
      </c>
      <c r="B13175" s="1">
        <v>45184</v>
      </c>
      <c r="C13175" s="3">
        <v>0.76097222222222216</v>
      </c>
      <c r="D13175">
        <v>311</v>
      </c>
      <c r="AE13175">
        <v>1</v>
      </c>
      <c r="AF13175">
        <v>0</v>
      </c>
      <c r="AG13175">
        <v>1</v>
      </c>
      <c r="AH13175">
        <v>0</v>
      </c>
    </row>
    <row r="13176" spans="1:60" x14ac:dyDescent="0.25">
      <c r="A13176">
        <v>1915</v>
      </c>
      <c r="B13176" s="1">
        <v>45184</v>
      </c>
      <c r="C13176" s="3">
        <v>0.76097222222222216</v>
      </c>
      <c r="D13176">
        <v>323</v>
      </c>
      <c r="I13176">
        <v>0</v>
      </c>
      <c r="J13176">
        <v>0</v>
      </c>
    </row>
    <row r="13177" spans="1:60" x14ac:dyDescent="0.25">
      <c r="A13177">
        <v>1916</v>
      </c>
      <c r="B13177" s="1">
        <v>45184</v>
      </c>
      <c r="C13177" s="3">
        <v>0.76099537037037035</v>
      </c>
      <c r="D13177">
        <v>318</v>
      </c>
      <c r="Q13177">
        <v>1</v>
      </c>
      <c r="R13177">
        <v>0</v>
      </c>
    </row>
    <row r="13178" spans="1:60" x14ac:dyDescent="0.25">
      <c r="A13178">
        <v>1917</v>
      </c>
      <c r="B13178" s="1">
        <v>45184</v>
      </c>
      <c r="C13178" s="3">
        <v>0.76099537037037035</v>
      </c>
      <c r="D13178">
        <v>319</v>
      </c>
      <c r="P13178">
        <v>1</v>
      </c>
      <c r="Q13178">
        <v>0</v>
      </c>
    </row>
    <row r="13179" spans="1:60" x14ac:dyDescent="0.25">
      <c r="A13179">
        <v>1918</v>
      </c>
      <c r="B13179" s="1">
        <v>45184</v>
      </c>
      <c r="C13179" s="3">
        <v>0.76101851851851843</v>
      </c>
      <c r="D13179">
        <v>318</v>
      </c>
      <c r="AE13179">
        <v>0</v>
      </c>
      <c r="AF13179">
        <v>0</v>
      </c>
    </row>
    <row r="13180" spans="1:60" x14ac:dyDescent="0.25">
      <c r="A13180">
        <v>1919</v>
      </c>
      <c r="B13180" s="1">
        <v>45184</v>
      </c>
      <c r="C13180" s="3">
        <v>0.76101851851851843</v>
      </c>
      <c r="D13180">
        <v>321</v>
      </c>
      <c r="N13180">
        <v>1</v>
      </c>
      <c r="O13180">
        <v>0</v>
      </c>
    </row>
    <row r="13181" spans="1:60" x14ac:dyDescent="0.25">
      <c r="A13181">
        <v>1920</v>
      </c>
      <c r="B13181" s="1">
        <v>45184</v>
      </c>
      <c r="C13181" s="3">
        <v>0.76101851851851843</v>
      </c>
      <c r="D13181">
        <v>325</v>
      </c>
      <c r="H13181">
        <v>0</v>
      </c>
      <c r="I13181">
        <v>0</v>
      </c>
    </row>
    <row r="13182" spans="1:60" x14ac:dyDescent="0.25">
      <c r="A13182">
        <v>1921</v>
      </c>
      <c r="B13182" s="1">
        <v>45184</v>
      </c>
      <c r="C13182" s="3">
        <v>0.76104166666666673</v>
      </c>
      <c r="D13182">
        <v>322</v>
      </c>
      <c r="AF13182">
        <v>0</v>
      </c>
      <c r="AG13182">
        <v>0</v>
      </c>
    </row>
    <row r="13183" spans="1:60" x14ac:dyDescent="0.25">
      <c r="A13183">
        <v>1922</v>
      </c>
      <c r="B13183" s="1">
        <v>45184</v>
      </c>
      <c r="C13183" s="3">
        <v>0.76104166666666673</v>
      </c>
      <c r="D13183">
        <v>330</v>
      </c>
      <c r="P13183">
        <v>0</v>
      </c>
      <c r="Q13183">
        <v>0</v>
      </c>
    </row>
    <row r="13184" spans="1:60" x14ac:dyDescent="0.25">
      <c r="A13184">
        <v>1923</v>
      </c>
      <c r="B13184" s="1">
        <v>45184</v>
      </c>
      <c r="C13184" s="3">
        <v>0.76106481481481481</v>
      </c>
      <c r="D13184">
        <v>334</v>
      </c>
      <c r="N13184">
        <v>0</v>
      </c>
      <c r="O13184">
        <v>0</v>
      </c>
      <c r="R13184">
        <v>0</v>
      </c>
      <c r="S13184">
        <v>0</v>
      </c>
    </row>
    <row r="13185" spans="1:75" x14ac:dyDescent="0.25">
      <c r="A13185">
        <v>1924</v>
      </c>
      <c r="B13185" s="1">
        <v>45184</v>
      </c>
      <c r="C13185" s="3">
        <v>0.76204861111111111</v>
      </c>
      <c r="D13185">
        <v>273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>
        <v>0</v>
      </c>
      <c r="AJ13185">
        <v>0</v>
      </c>
      <c r="AK13185">
        <v>0</v>
      </c>
      <c r="AL13185">
        <v>0</v>
      </c>
      <c r="AM13185">
        <v>0</v>
      </c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0</v>
      </c>
      <c r="BK13185">
        <v>0</v>
      </c>
      <c r="BL13185">
        <v>0</v>
      </c>
      <c r="BM13185">
        <v>0</v>
      </c>
      <c r="BN13185">
        <v>0</v>
      </c>
      <c r="BO13185">
        <v>0</v>
      </c>
      <c r="BP13185">
        <v>0</v>
      </c>
      <c r="BQ13185">
        <v>0</v>
      </c>
      <c r="BR13185">
        <v>0</v>
      </c>
      <c r="BS13185">
        <v>0</v>
      </c>
      <c r="BT13185">
        <v>0</v>
      </c>
      <c r="BU13185">
        <v>0</v>
      </c>
      <c r="BV13185">
        <v>0</v>
      </c>
      <c r="BW13185">
        <v>0</v>
      </c>
    </row>
    <row r="13186" spans="1:75" x14ac:dyDescent="0.25">
      <c r="A13186">
        <v>1925</v>
      </c>
      <c r="B13186" s="1">
        <v>45184</v>
      </c>
      <c r="C13186" s="3">
        <v>0.7634375000000001</v>
      </c>
      <c r="D13186">
        <v>287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>
        <v>0</v>
      </c>
      <c r="AL13186">
        <v>0</v>
      </c>
      <c r="AM13186">
        <v>0</v>
      </c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G13186">
        <v>0</v>
      </c>
      <c r="BH13186">
        <v>0</v>
      </c>
      <c r="BI13186">
        <v>0</v>
      </c>
      <c r="BJ13186">
        <v>0</v>
      </c>
      <c r="BK13186">
        <v>0</v>
      </c>
      <c r="BL13186">
        <v>0</v>
      </c>
      <c r="BM13186">
        <v>0</v>
      </c>
      <c r="BN13186">
        <v>0</v>
      </c>
      <c r="BO13186">
        <v>0</v>
      </c>
      <c r="BP13186">
        <v>0</v>
      </c>
      <c r="BQ13186">
        <v>0</v>
      </c>
      <c r="BR13186">
        <v>0</v>
      </c>
      <c r="BS13186">
        <v>0</v>
      </c>
      <c r="BT13186">
        <v>0</v>
      </c>
      <c r="BU13186">
        <v>0</v>
      </c>
      <c r="BV13186">
        <v>0</v>
      </c>
      <c r="BW13186">
        <v>0</v>
      </c>
    </row>
    <row r="13187" spans="1:75" x14ac:dyDescent="0.25">
      <c r="A13187">
        <v>1926</v>
      </c>
      <c r="B13187" s="1">
        <v>45184</v>
      </c>
      <c r="C13187" s="3">
        <v>0.76482638888888888</v>
      </c>
      <c r="D13187">
        <v>276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v>0</v>
      </c>
      <c r="AK13187">
        <v>0</v>
      </c>
      <c r="AL13187">
        <v>0</v>
      </c>
      <c r="AM13187">
        <v>0</v>
      </c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0</v>
      </c>
      <c r="BA13187">
        <v>0</v>
      </c>
      <c r="BB13187">
        <v>0</v>
      </c>
      <c r="BC13187">
        <v>0</v>
      </c>
      <c r="BD13187">
        <v>0</v>
      </c>
      <c r="BE13187">
        <v>0</v>
      </c>
      <c r="BF13187">
        <v>0</v>
      </c>
      <c r="BG13187">
        <v>0</v>
      </c>
      <c r="BH13187">
        <v>0</v>
      </c>
      <c r="BI13187">
        <v>0</v>
      </c>
      <c r="BJ13187">
        <v>0</v>
      </c>
      <c r="BK13187">
        <v>0</v>
      </c>
      <c r="BL13187">
        <v>0</v>
      </c>
      <c r="BM13187">
        <v>0</v>
      </c>
      <c r="BN13187">
        <v>0</v>
      </c>
      <c r="BO13187">
        <v>0</v>
      </c>
      <c r="BP13187">
        <v>0</v>
      </c>
      <c r="BQ13187">
        <v>0</v>
      </c>
      <c r="BR13187">
        <v>0</v>
      </c>
      <c r="BS13187">
        <v>0</v>
      </c>
      <c r="BT13187">
        <v>0</v>
      </c>
      <c r="BU13187">
        <v>0</v>
      </c>
      <c r="BV13187">
        <v>0</v>
      </c>
      <c r="BW13187">
        <v>0</v>
      </c>
    </row>
    <row r="13188" spans="1:75" x14ac:dyDescent="0.25">
      <c r="A13188">
        <v>1927</v>
      </c>
      <c r="B13188" s="1">
        <v>45184</v>
      </c>
      <c r="C13188" s="3">
        <v>0.76621527777777787</v>
      </c>
      <c r="D13188">
        <v>307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>
        <v>0</v>
      </c>
      <c r="AJ13188">
        <v>0</v>
      </c>
      <c r="AK13188">
        <v>0</v>
      </c>
      <c r="AL13188">
        <v>0</v>
      </c>
      <c r="AM13188">
        <v>0</v>
      </c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0</v>
      </c>
      <c r="AX13188">
        <v>0</v>
      </c>
      <c r="AY13188">
        <v>0</v>
      </c>
      <c r="AZ13188">
        <v>0</v>
      </c>
      <c r="BA13188">
        <v>0</v>
      </c>
      <c r="BB13188">
        <v>0</v>
      </c>
      <c r="BC13188">
        <v>0</v>
      </c>
      <c r="BD13188">
        <v>0</v>
      </c>
      <c r="BE13188">
        <v>0</v>
      </c>
      <c r="BF13188">
        <v>0</v>
      </c>
      <c r="BG13188">
        <v>0</v>
      </c>
      <c r="BH13188">
        <v>0</v>
      </c>
      <c r="BI13188">
        <v>0</v>
      </c>
      <c r="BJ13188">
        <v>0</v>
      </c>
      <c r="BK13188">
        <v>0</v>
      </c>
      <c r="BL13188">
        <v>0</v>
      </c>
      <c r="BM13188">
        <v>0</v>
      </c>
      <c r="BN13188">
        <v>0</v>
      </c>
      <c r="BO13188">
        <v>0</v>
      </c>
      <c r="BP13188">
        <v>0</v>
      </c>
      <c r="BQ13188">
        <v>0</v>
      </c>
      <c r="BR13188">
        <v>0</v>
      </c>
      <c r="BS13188">
        <v>0</v>
      </c>
      <c r="BT13188">
        <v>0</v>
      </c>
      <c r="BU13188">
        <v>0</v>
      </c>
      <c r="BV13188">
        <v>0</v>
      </c>
      <c r="BW13188">
        <v>0</v>
      </c>
    </row>
    <row r="13189" spans="1:75" x14ac:dyDescent="0.25">
      <c r="A13189">
        <v>1928</v>
      </c>
      <c r="B13189" s="1">
        <v>45184</v>
      </c>
      <c r="C13189" s="3">
        <v>0.7688194444444445</v>
      </c>
      <c r="D13189">
        <v>845</v>
      </c>
      <c r="R13189">
        <v>1</v>
      </c>
      <c r="S13189">
        <v>0</v>
      </c>
      <c r="T13189">
        <v>1</v>
      </c>
      <c r="U13189">
        <v>0</v>
      </c>
      <c r="V13189">
        <v>1</v>
      </c>
      <c r="W13189">
        <v>0</v>
      </c>
      <c r="X13189">
        <v>1</v>
      </c>
      <c r="Y13189">
        <v>0</v>
      </c>
      <c r="Z13189">
        <v>1</v>
      </c>
      <c r="AA13189">
        <v>0</v>
      </c>
      <c r="AB13189">
        <v>1</v>
      </c>
      <c r="AC13189">
        <v>0</v>
      </c>
      <c r="AD13189">
        <v>1</v>
      </c>
      <c r="AE13189">
        <v>0</v>
      </c>
      <c r="AF13189">
        <v>1</v>
      </c>
      <c r="AG13189">
        <v>0</v>
      </c>
    </row>
    <row r="13190" spans="1:75" x14ac:dyDescent="0.25">
      <c r="A13190">
        <v>1929</v>
      </c>
      <c r="B13190" s="1">
        <v>45184</v>
      </c>
      <c r="C13190" s="3">
        <v>0.76886574074074077</v>
      </c>
      <c r="D13190">
        <v>856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</row>
    <row r="13191" spans="1:75" x14ac:dyDescent="0.25">
      <c r="A13191">
        <v>1930</v>
      </c>
      <c r="B13191" s="1">
        <v>45184</v>
      </c>
      <c r="C13191" s="3">
        <v>0.76886574074074077</v>
      </c>
      <c r="D13191">
        <v>857</v>
      </c>
      <c r="S13191">
        <v>0</v>
      </c>
      <c r="T13191">
        <v>0</v>
      </c>
      <c r="U13191">
        <v>0</v>
      </c>
      <c r="V13191">
        <v>0</v>
      </c>
    </row>
    <row r="13192" spans="1:75" x14ac:dyDescent="0.25">
      <c r="A13192">
        <v>1931</v>
      </c>
      <c r="B13192" s="1">
        <v>45184</v>
      </c>
      <c r="C13192" s="3">
        <v>0.76886574074074077</v>
      </c>
      <c r="D13192">
        <v>858</v>
      </c>
      <c r="Q13192">
        <v>1</v>
      </c>
      <c r="R13192">
        <v>0</v>
      </c>
      <c r="S13192">
        <v>0</v>
      </c>
      <c r="T13192">
        <v>0</v>
      </c>
    </row>
    <row r="13193" spans="1:75" x14ac:dyDescent="0.25">
      <c r="A13193">
        <v>1932</v>
      </c>
      <c r="B13193" s="1">
        <v>45184</v>
      </c>
      <c r="C13193" s="3">
        <v>0.76886574074074077</v>
      </c>
      <c r="D13193">
        <v>859</v>
      </c>
      <c r="N13193">
        <v>1</v>
      </c>
      <c r="O13193">
        <v>0</v>
      </c>
      <c r="P13193">
        <v>1</v>
      </c>
      <c r="Q13193">
        <v>0</v>
      </c>
      <c r="R13193">
        <v>1</v>
      </c>
      <c r="S13193">
        <v>0</v>
      </c>
    </row>
    <row r="13194" spans="1:75" x14ac:dyDescent="0.25">
      <c r="A13194">
        <v>1933</v>
      </c>
      <c r="B13194" s="1">
        <v>45184</v>
      </c>
      <c r="C13194" s="3">
        <v>0.76886574074074077</v>
      </c>
      <c r="D13194">
        <v>860</v>
      </c>
      <c r="F13194">
        <v>1</v>
      </c>
      <c r="G13194">
        <v>0</v>
      </c>
      <c r="H13194">
        <v>1</v>
      </c>
      <c r="I13194">
        <v>0</v>
      </c>
      <c r="L13194">
        <v>1</v>
      </c>
      <c r="M13194">
        <v>0</v>
      </c>
      <c r="P13194">
        <v>1</v>
      </c>
      <c r="Q13194">
        <v>0</v>
      </c>
    </row>
    <row r="13195" spans="1:75" x14ac:dyDescent="0.25">
      <c r="A13195">
        <v>1934</v>
      </c>
      <c r="B13195" s="1">
        <v>45184</v>
      </c>
      <c r="C13195" s="3">
        <v>0.76886574074074077</v>
      </c>
      <c r="D13195">
        <v>861</v>
      </c>
      <c r="H13195">
        <v>1</v>
      </c>
      <c r="I13195">
        <v>0</v>
      </c>
      <c r="J13195">
        <v>1</v>
      </c>
      <c r="K13195">
        <v>0</v>
      </c>
    </row>
    <row r="13196" spans="1:75" x14ac:dyDescent="0.25">
      <c r="A13196">
        <v>1935</v>
      </c>
      <c r="B13196" s="1">
        <v>45184</v>
      </c>
      <c r="C13196" s="3">
        <v>0.76891203703703714</v>
      </c>
      <c r="D13196">
        <v>854</v>
      </c>
      <c r="AN13196">
        <v>1</v>
      </c>
      <c r="AO13196">
        <v>0</v>
      </c>
    </row>
    <row r="13197" spans="1:75" x14ac:dyDescent="0.25">
      <c r="A13197">
        <v>1936</v>
      </c>
      <c r="B13197" s="1">
        <v>45184</v>
      </c>
      <c r="C13197" s="3">
        <v>0.76891203703703714</v>
      </c>
      <c r="D13197">
        <v>855</v>
      </c>
      <c r="AL13197">
        <v>1</v>
      </c>
      <c r="AM13197">
        <v>0</v>
      </c>
      <c r="AN13197">
        <v>1</v>
      </c>
      <c r="AO13197">
        <v>0</v>
      </c>
    </row>
    <row r="13198" spans="1:75" x14ac:dyDescent="0.25">
      <c r="A13198">
        <v>1937</v>
      </c>
      <c r="B13198" s="1">
        <v>45184</v>
      </c>
      <c r="C13198" s="3">
        <v>0.76891203703703714</v>
      </c>
      <c r="D13198">
        <v>856</v>
      </c>
      <c r="AK13198">
        <v>1</v>
      </c>
      <c r="AL13198">
        <v>0</v>
      </c>
    </row>
    <row r="13199" spans="1:75" x14ac:dyDescent="0.25">
      <c r="A13199">
        <v>1938</v>
      </c>
      <c r="B13199" s="1">
        <v>45184</v>
      </c>
      <c r="C13199" s="3">
        <v>0.76891203703703714</v>
      </c>
      <c r="D13199">
        <v>857</v>
      </c>
      <c r="AE13199">
        <v>1</v>
      </c>
      <c r="AF13199">
        <v>0</v>
      </c>
      <c r="AG13199">
        <v>1</v>
      </c>
      <c r="AH13199">
        <v>0</v>
      </c>
      <c r="AI13199">
        <v>1</v>
      </c>
      <c r="AJ13199">
        <v>0</v>
      </c>
      <c r="AK13199">
        <v>1</v>
      </c>
      <c r="AL13199">
        <v>0</v>
      </c>
      <c r="AM13199">
        <v>1</v>
      </c>
      <c r="AN13199">
        <v>0</v>
      </c>
      <c r="AO13199">
        <v>1</v>
      </c>
      <c r="AP13199">
        <v>0</v>
      </c>
    </row>
    <row r="13200" spans="1:75" x14ac:dyDescent="0.25">
      <c r="A13200">
        <v>1939</v>
      </c>
      <c r="B13200" s="1">
        <v>45184</v>
      </c>
      <c r="C13200" s="3">
        <v>0.76891203703703714</v>
      </c>
      <c r="D13200">
        <v>858</v>
      </c>
      <c r="Z13200">
        <v>1</v>
      </c>
      <c r="AA13200">
        <v>0</v>
      </c>
      <c r="AB13200">
        <v>1</v>
      </c>
      <c r="AC13200">
        <v>0</v>
      </c>
      <c r="AD13200">
        <v>1</v>
      </c>
      <c r="AE13200">
        <v>0</v>
      </c>
      <c r="AF13200">
        <v>1</v>
      </c>
      <c r="AG13200">
        <v>0</v>
      </c>
      <c r="AH13200">
        <v>1</v>
      </c>
      <c r="AI13200">
        <v>0</v>
      </c>
    </row>
    <row r="13201" spans="1:59" x14ac:dyDescent="0.25">
      <c r="A13201">
        <v>1940</v>
      </c>
      <c r="B13201" s="1">
        <v>45184</v>
      </c>
      <c r="C13201" s="3">
        <v>0.76891203703703714</v>
      </c>
      <c r="D13201">
        <v>861</v>
      </c>
      <c r="K13201">
        <v>1</v>
      </c>
      <c r="L13201">
        <v>0</v>
      </c>
      <c r="M13201">
        <v>1</v>
      </c>
      <c r="N13201">
        <v>0</v>
      </c>
    </row>
    <row r="13202" spans="1:59" x14ac:dyDescent="0.25">
      <c r="A13202">
        <v>1941</v>
      </c>
      <c r="B13202" s="1">
        <v>45184</v>
      </c>
      <c r="C13202" s="3">
        <v>0.7689583333333333</v>
      </c>
      <c r="D13202">
        <v>858</v>
      </c>
      <c r="AJ13202">
        <v>0</v>
      </c>
      <c r="AK13202">
        <v>0</v>
      </c>
      <c r="AL13202">
        <v>0</v>
      </c>
      <c r="AM13202">
        <v>0</v>
      </c>
      <c r="AN13202">
        <v>0</v>
      </c>
      <c r="AO13202">
        <v>0</v>
      </c>
    </row>
    <row r="13203" spans="1:59" x14ac:dyDescent="0.25">
      <c r="A13203">
        <v>1942</v>
      </c>
      <c r="B13203" s="1">
        <v>45184</v>
      </c>
      <c r="C13203" s="3">
        <v>0.7689583333333333</v>
      </c>
      <c r="D13203">
        <v>860</v>
      </c>
      <c r="AH13203">
        <v>0</v>
      </c>
      <c r="AI13203">
        <v>0</v>
      </c>
      <c r="AJ13203">
        <v>0</v>
      </c>
      <c r="AK13203">
        <v>0</v>
      </c>
    </row>
    <row r="13204" spans="1:59" x14ac:dyDescent="0.25">
      <c r="A13204">
        <v>1943</v>
      </c>
      <c r="B13204" s="1">
        <v>45184</v>
      </c>
      <c r="C13204" s="3">
        <v>0.7689583333333333</v>
      </c>
      <c r="D13204">
        <v>863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</row>
    <row r="13205" spans="1:59" x14ac:dyDescent="0.25">
      <c r="A13205">
        <v>1944</v>
      </c>
      <c r="B13205" s="1">
        <v>45184</v>
      </c>
      <c r="C13205" s="3">
        <v>0.7689583333333333</v>
      </c>
      <c r="D13205">
        <v>865</v>
      </c>
      <c r="N13205">
        <v>0</v>
      </c>
      <c r="O13205">
        <v>0</v>
      </c>
      <c r="R13205">
        <v>0</v>
      </c>
      <c r="S13205">
        <v>0</v>
      </c>
    </row>
    <row r="13206" spans="1:59" x14ac:dyDescent="0.25">
      <c r="A13206">
        <v>1945</v>
      </c>
      <c r="B13206" s="1">
        <v>45184</v>
      </c>
      <c r="C13206" s="3">
        <v>0.7689583333333333</v>
      </c>
      <c r="D13206">
        <v>866</v>
      </c>
      <c r="M13206">
        <v>0</v>
      </c>
      <c r="N13206">
        <v>0</v>
      </c>
      <c r="P13206">
        <v>0</v>
      </c>
      <c r="Q13206">
        <v>0</v>
      </c>
      <c r="R13206">
        <v>0</v>
      </c>
      <c r="S13206">
        <v>0</v>
      </c>
    </row>
    <row r="13207" spans="1:59" x14ac:dyDescent="0.25">
      <c r="A13207">
        <v>1946</v>
      </c>
      <c r="B13207" s="1">
        <v>45184</v>
      </c>
      <c r="C13207" s="3">
        <v>0.7689583333333333</v>
      </c>
      <c r="D13207">
        <v>867</v>
      </c>
      <c r="F13207">
        <v>0</v>
      </c>
      <c r="G13207">
        <v>0</v>
      </c>
      <c r="H13207">
        <v>0</v>
      </c>
      <c r="I13207">
        <v>0</v>
      </c>
    </row>
    <row r="13208" spans="1:59" x14ac:dyDescent="0.25">
      <c r="A13208">
        <v>1947</v>
      </c>
      <c r="B13208" s="1">
        <v>45184</v>
      </c>
      <c r="C13208" s="3">
        <v>0.7689583333333333</v>
      </c>
      <c r="D13208">
        <v>868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</row>
    <row r="13209" spans="1:59" x14ac:dyDescent="0.25">
      <c r="A13209">
        <v>1948</v>
      </c>
      <c r="B13209" s="1">
        <v>45184</v>
      </c>
      <c r="C13209" s="3">
        <v>0.76898148148148149</v>
      </c>
      <c r="D13209">
        <v>868</v>
      </c>
      <c r="AM13209">
        <v>0</v>
      </c>
      <c r="AN13209">
        <v>0</v>
      </c>
      <c r="AO13209">
        <v>0</v>
      </c>
      <c r="AP13209">
        <v>0</v>
      </c>
    </row>
    <row r="13210" spans="1:59" x14ac:dyDescent="0.25">
      <c r="A13210">
        <v>1949</v>
      </c>
      <c r="B13210" s="1">
        <v>45184</v>
      </c>
      <c r="C13210" s="3">
        <v>0.76898148148148149</v>
      </c>
      <c r="D13210">
        <v>869</v>
      </c>
      <c r="AD13210">
        <v>0</v>
      </c>
      <c r="AE13210">
        <v>0</v>
      </c>
      <c r="AF13210">
        <v>0</v>
      </c>
      <c r="AG13210">
        <v>0</v>
      </c>
      <c r="AH13210">
        <v>0</v>
      </c>
      <c r="AI13210">
        <v>0</v>
      </c>
      <c r="AJ13210">
        <v>0</v>
      </c>
      <c r="AK13210">
        <v>0</v>
      </c>
    </row>
    <row r="13211" spans="1:59" x14ac:dyDescent="0.25">
      <c r="A13211">
        <v>1950</v>
      </c>
      <c r="B13211" s="1">
        <v>45184</v>
      </c>
      <c r="C13211" s="3">
        <v>0.76898148148148149</v>
      </c>
      <c r="D13211">
        <v>873</v>
      </c>
      <c r="L13211">
        <v>0</v>
      </c>
      <c r="M13211">
        <v>0</v>
      </c>
    </row>
    <row r="13212" spans="1:59" x14ac:dyDescent="0.25">
      <c r="A13212">
        <v>1951</v>
      </c>
      <c r="B13212" s="1">
        <v>45184</v>
      </c>
      <c r="C13212" s="3">
        <v>0.76898148148148149</v>
      </c>
      <c r="D13212">
        <v>874</v>
      </c>
      <c r="K13212">
        <v>0</v>
      </c>
      <c r="L13212">
        <v>0</v>
      </c>
    </row>
    <row r="13213" spans="1:59" x14ac:dyDescent="0.25">
      <c r="A13213">
        <v>1952</v>
      </c>
      <c r="B13213" s="1">
        <v>45184</v>
      </c>
      <c r="C13213" s="3">
        <v>0.77083333333333337</v>
      </c>
      <c r="D13213">
        <v>608</v>
      </c>
      <c r="X13213">
        <v>1</v>
      </c>
      <c r="Y13213">
        <v>0</v>
      </c>
    </row>
    <row r="13214" spans="1:59" x14ac:dyDescent="0.25">
      <c r="A13214">
        <v>1953</v>
      </c>
      <c r="B13214" s="1">
        <v>45184</v>
      </c>
      <c r="C13214" s="3">
        <v>0.77083333333333337</v>
      </c>
      <c r="D13214">
        <v>609</v>
      </c>
      <c r="R13214">
        <v>1</v>
      </c>
      <c r="S13214">
        <v>0</v>
      </c>
      <c r="T13214">
        <v>1</v>
      </c>
      <c r="U13214">
        <v>0</v>
      </c>
      <c r="V13214">
        <v>1</v>
      </c>
      <c r="W13214">
        <v>0</v>
      </c>
      <c r="X13214">
        <v>1</v>
      </c>
      <c r="Y13214">
        <v>0</v>
      </c>
      <c r="Z13214">
        <v>1</v>
      </c>
      <c r="AA13214">
        <v>0</v>
      </c>
      <c r="AB13214">
        <v>1</v>
      </c>
      <c r="AC13214">
        <v>0</v>
      </c>
      <c r="AE13214">
        <v>1</v>
      </c>
      <c r="AF13214">
        <v>0</v>
      </c>
    </row>
    <row r="13215" spans="1:59" x14ac:dyDescent="0.25">
      <c r="A13215">
        <v>1954</v>
      </c>
      <c r="B13215" s="1">
        <v>45184</v>
      </c>
      <c r="C13215" s="3">
        <v>0.77087962962962964</v>
      </c>
      <c r="D13215">
        <v>610</v>
      </c>
      <c r="N13215">
        <v>1</v>
      </c>
      <c r="O13215">
        <v>0</v>
      </c>
      <c r="P13215">
        <v>1</v>
      </c>
      <c r="Q13215">
        <v>0</v>
      </c>
      <c r="R13215">
        <v>1</v>
      </c>
      <c r="S13215">
        <v>0</v>
      </c>
      <c r="T13215">
        <v>1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0</v>
      </c>
      <c r="AH13215">
        <v>0</v>
      </c>
      <c r="AI13215">
        <v>0</v>
      </c>
      <c r="AJ13215">
        <v>0</v>
      </c>
      <c r="AK13215">
        <v>0</v>
      </c>
      <c r="AL13215">
        <v>1</v>
      </c>
      <c r="AM13215">
        <v>0</v>
      </c>
      <c r="AN13215">
        <v>1</v>
      </c>
      <c r="AO13215">
        <v>0</v>
      </c>
      <c r="AP13215">
        <v>1</v>
      </c>
      <c r="AQ13215">
        <v>0</v>
      </c>
      <c r="AR13215">
        <v>1</v>
      </c>
      <c r="AS13215">
        <v>0</v>
      </c>
      <c r="AX13215">
        <v>1</v>
      </c>
      <c r="AY13215">
        <v>0</v>
      </c>
      <c r="AZ13215">
        <v>1</v>
      </c>
      <c r="BA13215">
        <v>0</v>
      </c>
      <c r="BB13215">
        <v>1</v>
      </c>
      <c r="BC13215">
        <v>0</v>
      </c>
      <c r="BD13215">
        <v>1</v>
      </c>
      <c r="BE13215">
        <v>0</v>
      </c>
      <c r="BF13215">
        <v>1</v>
      </c>
      <c r="BG13215">
        <v>0</v>
      </c>
    </row>
    <row r="13216" spans="1:59" x14ac:dyDescent="0.25">
      <c r="A13216">
        <v>1955</v>
      </c>
      <c r="B13216" s="1">
        <v>45184</v>
      </c>
      <c r="C13216" s="3">
        <v>0.77087962962962964</v>
      </c>
      <c r="D13216">
        <v>611</v>
      </c>
      <c r="F13216">
        <v>1</v>
      </c>
      <c r="G13216">
        <v>0</v>
      </c>
      <c r="H13216">
        <v>1</v>
      </c>
      <c r="I13216">
        <v>0</v>
      </c>
      <c r="J13216">
        <v>1</v>
      </c>
      <c r="K13216">
        <v>0</v>
      </c>
      <c r="L13216">
        <v>1</v>
      </c>
      <c r="M13216">
        <v>0</v>
      </c>
      <c r="N13216">
        <v>1</v>
      </c>
      <c r="O13216">
        <v>0</v>
      </c>
      <c r="R13216">
        <v>1</v>
      </c>
      <c r="S13216">
        <v>0</v>
      </c>
    </row>
    <row r="13217" spans="1:75" x14ac:dyDescent="0.25">
      <c r="A13217">
        <v>1956</v>
      </c>
      <c r="B13217" s="1">
        <v>45184</v>
      </c>
      <c r="C13217" s="3">
        <v>0.77090277777777771</v>
      </c>
      <c r="D13217">
        <v>610</v>
      </c>
      <c r="K13217">
        <v>1</v>
      </c>
      <c r="L13217">
        <v>0</v>
      </c>
      <c r="M13217">
        <v>1</v>
      </c>
      <c r="N13217">
        <v>0</v>
      </c>
      <c r="AF13217">
        <v>1</v>
      </c>
      <c r="AG13217">
        <v>0</v>
      </c>
      <c r="AH13217">
        <v>1</v>
      </c>
      <c r="AI13217">
        <v>0</v>
      </c>
      <c r="AJ13217">
        <v>1</v>
      </c>
      <c r="AK13217">
        <v>0</v>
      </c>
      <c r="AL13217">
        <v>1</v>
      </c>
      <c r="AM13217">
        <v>0</v>
      </c>
      <c r="AS13217">
        <v>1</v>
      </c>
      <c r="AT13217">
        <v>0</v>
      </c>
      <c r="AU13217">
        <v>1</v>
      </c>
      <c r="AV13217">
        <v>0</v>
      </c>
    </row>
    <row r="13218" spans="1:75" x14ac:dyDescent="0.25">
      <c r="A13218">
        <v>1957</v>
      </c>
      <c r="B13218" s="1">
        <v>45184</v>
      </c>
      <c r="C13218" s="3">
        <v>0.77099537037037036</v>
      </c>
      <c r="D13218">
        <v>617</v>
      </c>
      <c r="AJ13218">
        <v>0</v>
      </c>
      <c r="AK13218">
        <v>0</v>
      </c>
      <c r="AL13218">
        <v>0</v>
      </c>
      <c r="AM13218">
        <v>0</v>
      </c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</row>
    <row r="13219" spans="1:75" x14ac:dyDescent="0.25">
      <c r="A13219">
        <v>1958</v>
      </c>
      <c r="B13219" s="1">
        <v>45184</v>
      </c>
      <c r="C13219" s="3">
        <v>0.77099537037037036</v>
      </c>
      <c r="D13219">
        <v>618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L13219">
        <v>0</v>
      </c>
      <c r="AM13219">
        <v>0</v>
      </c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</row>
    <row r="13220" spans="1:75" x14ac:dyDescent="0.25">
      <c r="A13220">
        <v>1959</v>
      </c>
      <c r="B13220" s="1">
        <v>45184</v>
      </c>
      <c r="C13220" s="3">
        <v>0.77315972222222218</v>
      </c>
      <c r="D13220">
        <v>284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>
        <v>0</v>
      </c>
      <c r="AJ13220">
        <v>0</v>
      </c>
      <c r="AK13220">
        <v>0</v>
      </c>
      <c r="AL13220">
        <v>0</v>
      </c>
      <c r="AM13220">
        <v>0</v>
      </c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</v>
      </c>
      <c r="BC13220">
        <v>0</v>
      </c>
      <c r="BD13220">
        <v>0</v>
      </c>
      <c r="BE13220">
        <v>0</v>
      </c>
      <c r="BF13220">
        <v>0</v>
      </c>
      <c r="BG13220">
        <v>0</v>
      </c>
      <c r="BH13220">
        <v>0</v>
      </c>
      <c r="BI13220">
        <v>0</v>
      </c>
      <c r="BJ13220">
        <v>0</v>
      </c>
      <c r="BK13220">
        <v>0</v>
      </c>
      <c r="BL13220">
        <v>0</v>
      </c>
      <c r="BM13220">
        <v>0</v>
      </c>
      <c r="BN13220">
        <v>0</v>
      </c>
      <c r="BO13220">
        <v>0</v>
      </c>
      <c r="BP13220">
        <v>0</v>
      </c>
      <c r="BQ13220">
        <v>0</v>
      </c>
      <c r="BR13220">
        <v>0</v>
      </c>
      <c r="BS13220">
        <v>0</v>
      </c>
      <c r="BT13220">
        <v>0</v>
      </c>
      <c r="BU13220">
        <v>0</v>
      </c>
      <c r="BV13220">
        <v>0</v>
      </c>
      <c r="BW13220">
        <v>0</v>
      </c>
    </row>
    <row r="13221" spans="1:75" x14ac:dyDescent="0.25">
      <c r="A13221">
        <v>1960</v>
      </c>
      <c r="B13221" s="1">
        <v>45184</v>
      </c>
      <c r="C13221" s="3">
        <v>0.77454861111111117</v>
      </c>
      <c r="D13221">
        <v>304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  <c r="AF13221">
        <v>0</v>
      </c>
      <c r="AG13221">
        <v>0</v>
      </c>
      <c r="AH13221">
        <v>0</v>
      </c>
      <c r="AI13221">
        <v>0</v>
      </c>
      <c r="AJ13221">
        <v>0</v>
      </c>
      <c r="AK13221">
        <v>0</v>
      </c>
      <c r="AL13221">
        <v>0</v>
      </c>
      <c r="AM13221">
        <v>0</v>
      </c>
      <c r="AN13221">
        <v>0</v>
      </c>
      <c r="AO13221">
        <v>0</v>
      </c>
      <c r="AP13221">
        <v>0</v>
      </c>
      <c r="AQ13221">
        <v>0</v>
      </c>
      <c r="AR13221">
        <v>0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0</v>
      </c>
      <c r="AY13221">
        <v>0</v>
      </c>
      <c r="AZ13221">
        <v>0</v>
      </c>
      <c r="BA13221">
        <v>0</v>
      </c>
      <c r="BB13221">
        <v>0</v>
      </c>
      <c r="BC13221">
        <v>0</v>
      </c>
      <c r="BD13221">
        <v>0</v>
      </c>
      <c r="BE13221">
        <v>0</v>
      </c>
      <c r="BF13221">
        <v>0</v>
      </c>
      <c r="BG13221">
        <v>0</v>
      </c>
      <c r="BH13221">
        <v>0</v>
      </c>
      <c r="BI13221">
        <v>0</v>
      </c>
      <c r="BJ13221">
        <v>0</v>
      </c>
      <c r="BK13221">
        <v>0</v>
      </c>
      <c r="BL13221">
        <v>0</v>
      </c>
      <c r="BM13221">
        <v>0</v>
      </c>
      <c r="BN13221">
        <v>0</v>
      </c>
      <c r="BO13221">
        <v>0</v>
      </c>
      <c r="BP13221">
        <v>0</v>
      </c>
      <c r="BQ13221">
        <v>0</v>
      </c>
      <c r="BR13221">
        <v>0</v>
      </c>
      <c r="BS13221">
        <v>0</v>
      </c>
      <c r="BT13221">
        <v>0</v>
      </c>
      <c r="BU13221">
        <v>0</v>
      </c>
      <c r="BV13221">
        <v>0</v>
      </c>
      <c r="BW13221">
        <v>0</v>
      </c>
    </row>
    <row r="13222" spans="1:75" x14ac:dyDescent="0.25">
      <c r="A13222">
        <v>1961</v>
      </c>
      <c r="B13222" s="1">
        <v>45184</v>
      </c>
      <c r="C13222" s="3">
        <v>0.77593749999999995</v>
      </c>
      <c r="D13222">
        <v>302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0</v>
      </c>
      <c r="AH13222">
        <v>0</v>
      </c>
      <c r="AI13222">
        <v>0</v>
      </c>
      <c r="AJ13222">
        <v>0</v>
      </c>
      <c r="AK13222">
        <v>0</v>
      </c>
      <c r="AL13222">
        <v>0</v>
      </c>
      <c r="AM13222">
        <v>0</v>
      </c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</v>
      </c>
      <c r="BC13222">
        <v>0</v>
      </c>
      <c r="BD13222">
        <v>0</v>
      </c>
      <c r="BE13222">
        <v>0</v>
      </c>
      <c r="BF13222">
        <v>0</v>
      </c>
      <c r="BG13222">
        <v>0</v>
      </c>
      <c r="BH13222">
        <v>0</v>
      </c>
      <c r="BI13222">
        <v>0</v>
      </c>
      <c r="BJ13222">
        <v>0</v>
      </c>
      <c r="BK13222">
        <v>0</v>
      </c>
      <c r="BL13222">
        <v>0</v>
      </c>
      <c r="BM13222">
        <v>0</v>
      </c>
      <c r="BN13222">
        <v>0</v>
      </c>
      <c r="BO13222">
        <v>0</v>
      </c>
      <c r="BP13222">
        <v>0</v>
      </c>
      <c r="BQ13222">
        <v>0</v>
      </c>
      <c r="BR13222">
        <v>0</v>
      </c>
      <c r="BS13222">
        <v>0</v>
      </c>
      <c r="BT13222">
        <v>0</v>
      </c>
      <c r="BU13222">
        <v>0</v>
      </c>
      <c r="BV13222">
        <v>0</v>
      </c>
      <c r="BW13222">
        <v>0</v>
      </c>
    </row>
    <row r="13223" spans="1:75" x14ac:dyDescent="0.25">
      <c r="A13223">
        <v>1962</v>
      </c>
      <c r="B13223" s="1">
        <v>45184</v>
      </c>
      <c r="C13223" s="3">
        <v>0.77732638888888894</v>
      </c>
      <c r="D13223">
        <v>300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v>0</v>
      </c>
      <c r="AK13223">
        <v>0</v>
      </c>
      <c r="AL13223">
        <v>0</v>
      </c>
      <c r="AM13223">
        <v>0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0</v>
      </c>
      <c r="BK13223">
        <v>0</v>
      </c>
      <c r="BL13223">
        <v>0</v>
      </c>
      <c r="BM13223">
        <v>0</v>
      </c>
      <c r="BN13223">
        <v>0</v>
      </c>
      <c r="BO13223">
        <v>0</v>
      </c>
      <c r="BP13223">
        <v>0</v>
      </c>
      <c r="BQ13223">
        <v>0</v>
      </c>
      <c r="BR13223">
        <v>0</v>
      </c>
      <c r="BS13223">
        <v>0</v>
      </c>
      <c r="BT13223">
        <v>0</v>
      </c>
      <c r="BU13223">
        <v>0</v>
      </c>
      <c r="BV13223">
        <v>0</v>
      </c>
      <c r="BW13223">
        <v>0</v>
      </c>
    </row>
    <row r="13224" spans="1:75" x14ac:dyDescent="0.25">
      <c r="A13224">
        <v>1963</v>
      </c>
      <c r="B13224" s="1">
        <v>45184</v>
      </c>
      <c r="C13224" s="3">
        <v>0.77871527777777771</v>
      </c>
      <c r="D13224">
        <v>278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  <c r="AF13224">
        <v>0</v>
      </c>
      <c r="AG13224">
        <v>0</v>
      </c>
      <c r="AH13224">
        <v>0</v>
      </c>
      <c r="AI13224">
        <v>0</v>
      </c>
      <c r="AJ13224">
        <v>0</v>
      </c>
      <c r="AK13224">
        <v>0</v>
      </c>
      <c r="AL13224">
        <v>0</v>
      </c>
      <c r="AM13224">
        <v>0</v>
      </c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0</v>
      </c>
      <c r="BF13224">
        <v>0</v>
      </c>
      <c r="BG13224">
        <v>0</v>
      </c>
      <c r="BH13224">
        <v>0</v>
      </c>
      <c r="BI13224">
        <v>0</v>
      </c>
      <c r="BJ13224">
        <v>0</v>
      </c>
      <c r="BK13224">
        <v>0</v>
      </c>
      <c r="BL13224">
        <v>0</v>
      </c>
      <c r="BM13224">
        <v>0</v>
      </c>
      <c r="BN13224">
        <v>0</v>
      </c>
      <c r="BO13224">
        <v>0</v>
      </c>
      <c r="BP13224">
        <v>0</v>
      </c>
      <c r="BQ13224">
        <v>0</v>
      </c>
      <c r="BR13224">
        <v>0</v>
      </c>
      <c r="BS13224">
        <v>0</v>
      </c>
      <c r="BT13224">
        <v>0</v>
      </c>
      <c r="BU13224">
        <v>0</v>
      </c>
      <c r="BV13224">
        <v>0</v>
      </c>
      <c r="BW13224">
        <v>0</v>
      </c>
    </row>
    <row r="13225" spans="1:75" x14ac:dyDescent="0.25">
      <c r="A13225">
        <v>1964</v>
      </c>
      <c r="B13225" s="1">
        <v>45184</v>
      </c>
      <c r="C13225" s="3">
        <v>0.78010416666666671</v>
      </c>
      <c r="D13225">
        <v>283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  <c r="AF13225">
        <v>0</v>
      </c>
      <c r="AG13225">
        <v>0</v>
      </c>
      <c r="AH13225">
        <v>0</v>
      </c>
      <c r="AI13225">
        <v>0</v>
      </c>
      <c r="AJ13225">
        <v>0</v>
      </c>
      <c r="AK13225">
        <v>0</v>
      </c>
      <c r="AL13225">
        <v>0</v>
      </c>
      <c r="AM13225">
        <v>0</v>
      </c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>
        <v>0</v>
      </c>
      <c r="BA13225">
        <v>0</v>
      </c>
      <c r="BB13225">
        <v>0</v>
      </c>
      <c r="BC13225">
        <v>0</v>
      </c>
      <c r="BD13225">
        <v>0</v>
      </c>
      <c r="BE13225">
        <v>0</v>
      </c>
      <c r="BF13225">
        <v>0</v>
      </c>
      <c r="BG13225">
        <v>0</v>
      </c>
      <c r="BH13225">
        <v>0</v>
      </c>
      <c r="BI13225">
        <v>0</v>
      </c>
      <c r="BJ13225">
        <v>0</v>
      </c>
      <c r="BK13225">
        <v>0</v>
      </c>
      <c r="BL13225">
        <v>0</v>
      </c>
      <c r="BM13225">
        <v>0</v>
      </c>
      <c r="BN13225">
        <v>0</v>
      </c>
      <c r="BO13225">
        <v>0</v>
      </c>
      <c r="BP13225">
        <v>0</v>
      </c>
      <c r="BQ13225">
        <v>0</v>
      </c>
      <c r="BR13225">
        <v>0</v>
      </c>
      <c r="BS13225">
        <v>0</v>
      </c>
      <c r="BT13225">
        <v>0</v>
      </c>
      <c r="BU13225">
        <v>0</v>
      </c>
      <c r="BV13225">
        <v>0</v>
      </c>
      <c r="BW13225">
        <v>0</v>
      </c>
    </row>
    <row r="13226" spans="1:75" x14ac:dyDescent="0.25">
      <c r="A13226">
        <v>1965</v>
      </c>
      <c r="B13226" s="1">
        <v>45184</v>
      </c>
      <c r="C13226" s="3">
        <v>0.78149305555555559</v>
      </c>
      <c r="D13226">
        <v>260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0</v>
      </c>
      <c r="AJ13226">
        <v>0</v>
      </c>
      <c r="AK13226">
        <v>0</v>
      </c>
      <c r="AL13226">
        <v>0</v>
      </c>
      <c r="AM13226">
        <v>0</v>
      </c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>
        <v>0</v>
      </c>
      <c r="BA13226">
        <v>0</v>
      </c>
      <c r="BB13226">
        <v>0</v>
      </c>
      <c r="BC13226">
        <v>0</v>
      </c>
      <c r="BD13226">
        <v>0</v>
      </c>
      <c r="BE13226">
        <v>0</v>
      </c>
      <c r="BF13226">
        <v>0</v>
      </c>
      <c r="BG13226">
        <v>0</v>
      </c>
      <c r="BH13226">
        <v>0</v>
      </c>
      <c r="BI13226">
        <v>0</v>
      </c>
      <c r="BJ13226">
        <v>0</v>
      </c>
      <c r="BK13226">
        <v>0</v>
      </c>
      <c r="BL13226">
        <v>0</v>
      </c>
      <c r="BM13226">
        <v>0</v>
      </c>
      <c r="BN13226">
        <v>0</v>
      </c>
      <c r="BO13226">
        <v>0</v>
      </c>
      <c r="BP13226">
        <v>0</v>
      </c>
      <c r="BQ13226">
        <v>0</v>
      </c>
      <c r="BR13226">
        <v>0</v>
      </c>
      <c r="BS13226">
        <v>0</v>
      </c>
      <c r="BT13226">
        <v>0</v>
      </c>
      <c r="BU13226">
        <v>0</v>
      </c>
      <c r="BV13226">
        <v>0</v>
      </c>
      <c r="BW13226">
        <v>0</v>
      </c>
    </row>
    <row r="13227" spans="1:75" x14ac:dyDescent="0.25">
      <c r="A13227">
        <v>1966</v>
      </c>
      <c r="B13227" s="1">
        <v>45184</v>
      </c>
      <c r="C13227" s="3">
        <v>0.78288194444444448</v>
      </c>
      <c r="D13227">
        <v>262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0</v>
      </c>
      <c r="AH13227">
        <v>0</v>
      </c>
      <c r="AI13227">
        <v>0</v>
      </c>
      <c r="AJ13227">
        <v>0</v>
      </c>
      <c r="AK13227">
        <v>0</v>
      </c>
      <c r="AL13227">
        <v>0</v>
      </c>
      <c r="AM13227">
        <v>0</v>
      </c>
      <c r="AN13227">
        <v>0</v>
      </c>
      <c r="AO13227">
        <v>0</v>
      </c>
      <c r="AP13227">
        <v>0</v>
      </c>
      <c r="AQ13227">
        <v>0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0</v>
      </c>
      <c r="AZ13227">
        <v>0</v>
      </c>
      <c r="BA13227">
        <v>0</v>
      </c>
      <c r="BB13227">
        <v>0</v>
      </c>
      <c r="BC13227">
        <v>0</v>
      </c>
      <c r="BD13227">
        <v>0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0</v>
      </c>
      <c r="BK13227">
        <v>0</v>
      </c>
      <c r="BL13227">
        <v>0</v>
      </c>
      <c r="BM13227">
        <v>0</v>
      </c>
      <c r="BN13227">
        <v>0</v>
      </c>
      <c r="BO13227">
        <v>0</v>
      </c>
      <c r="BP13227">
        <v>0</v>
      </c>
      <c r="BQ13227">
        <v>0</v>
      </c>
      <c r="BR13227">
        <v>0</v>
      </c>
      <c r="BS13227">
        <v>0</v>
      </c>
      <c r="BT13227">
        <v>0</v>
      </c>
      <c r="BU13227">
        <v>0</v>
      </c>
      <c r="BV13227">
        <v>0</v>
      </c>
      <c r="BW13227">
        <v>0</v>
      </c>
    </row>
    <row r="13228" spans="1:75" x14ac:dyDescent="0.25">
      <c r="A13228">
        <v>1967</v>
      </c>
      <c r="B13228" s="1">
        <v>45184</v>
      </c>
      <c r="C13228" s="3">
        <v>0.78427083333333336</v>
      </c>
      <c r="D13228">
        <v>281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>
        <v>0</v>
      </c>
      <c r="AJ13228">
        <v>0</v>
      </c>
      <c r="AK13228">
        <v>0</v>
      </c>
      <c r="AL13228">
        <v>0</v>
      </c>
      <c r="AM13228">
        <v>0</v>
      </c>
      <c r="AN13228">
        <v>0</v>
      </c>
      <c r="AO13228">
        <v>0</v>
      </c>
      <c r="AP13228">
        <v>0</v>
      </c>
      <c r="AQ13228">
        <v>0</v>
      </c>
      <c r="AR13228">
        <v>0</v>
      </c>
      <c r="AS13228">
        <v>0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>
        <v>0</v>
      </c>
      <c r="BA13228">
        <v>0</v>
      </c>
      <c r="BB13228">
        <v>0</v>
      </c>
      <c r="BC13228">
        <v>0</v>
      </c>
      <c r="BD13228">
        <v>0</v>
      </c>
      <c r="BE13228">
        <v>0</v>
      </c>
      <c r="BF13228">
        <v>0</v>
      </c>
      <c r="BG13228">
        <v>0</v>
      </c>
      <c r="BH13228">
        <v>0</v>
      </c>
      <c r="BI13228">
        <v>0</v>
      </c>
      <c r="BJ13228">
        <v>0</v>
      </c>
      <c r="BK13228">
        <v>0</v>
      </c>
      <c r="BL13228">
        <v>0</v>
      </c>
      <c r="BM13228">
        <v>0</v>
      </c>
      <c r="BN13228">
        <v>0</v>
      </c>
      <c r="BO13228">
        <v>0</v>
      </c>
      <c r="BP13228">
        <v>0</v>
      </c>
      <c r="BQ13228">
        <v>0</v>
      </c>
      <c r="BR13228">
        <v>0</v>
      </c>
      <c r="BS13228">
        <v>0</v>
      </c>
      <c r="BT13228">
        <v>0</v>
      </c>
      <c r="BU13228">
        <v>0</v>
      </c>
      <c r="BV13228">
        <v>0</v>
      </c>
      <c r="BW13228">
        <v>0</v>
      </c>
    </row>
    <row r="13229" spans="1:75" x14ac:dyDescent="0.25">
      <c r="A13229">
        <v>1968</v>
      </c>
      <c r="B13229" s="1">
        <v>45184</v>
      </c>
      <c r="C13229" s="3">
        <v>0.78565972222222225</v>
      </c>
      <c r="D13229">
        <v>308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>
        <v>0</v>
      </c>
      <c r="AJ13229">
        <v>0</v>
      </c>
      <c r="AK13229">
        <v>0</v>
      </c>
      <c r="AL13229">
        <v>0</v>
      </c>
      <c r="AM13229">
        <v>0</v>
      </c>
      <c r="AN13229">
        <v>0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>
        <v>0</v>
      </c>
      <c r="BA13229">
        <v>0</v>
      </c>
      <c r="BB13229">
        <v>0</v>
      </c>
      <c r="BC13229">
        <v>0</v>
      </c>
      <c r="BD13229">
        <v>0</v>
      </c>
      <c r="BE13229">
        <v>0</v>
      </c>
      <c r="BF13229">
        <v>0</v>
      </c>
      <c r="BG13229">
        <v>0</v>
      </c>
      <c r="BH13229">
        <v>0</v>
      </c>
      <c r="BI13229">
        <v>0</v>
      </c>
      <c r="BJ13229">
        <v>0</v>
      </c>
      <c r="BK13229">
        <v>0</v>
      </c>
      <c r="BL13229">
        <v>0</v>
      </c>
      <c r="BM13229">
        <v>0</v>
      </c>
      <c r="BN13229">
        <v>0</v>
      </c>
      <c r="BO13229">
        <v>0</v>
      </c>
      <c r="BP13229">
        <v>0</v>
      </c>
      <c r="BQ13229">
        <v>0</v>
      </c>
      <c r="BR13229">
        <v>0</v>
      </c>
      <c r="BS13229">
        <v>0</v>
      </c>
      <c r="BT13229">
        <v>0</v>
      </c>
      <c r="BU13229">
        <v>0</v>
      </c>
      <c r="BV13229">
        <v>0</v>
      </c>
      <c r="BW13229">
        <v>0</v>
      </c>
    </row>
    <row r="13230" spans="1:75" x14ac:dyDescent="0.25">
      <c r="A13230">
        <v>1969</v>
      </c>
      <c r="B13230" s="1">
        <v>45184</v>
      </c>
      <c r="C13230" s="3">
        <v>0.78704861111111113</v>
      </c>
      <c r="D13230">
        <v>288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0</v>
      </c>
      <c r="AG13230">
        <v>0</v>
      </c>
      <c r="AH13230">
        <v>0</v>
      </c>
      <c r="AI13230">
        <v>0</v>
      </c>
      <c r="AJ13230">
        <v>0</v>
      </c>
      <c r="AK13230">
        <v>0</v>
      </c>
      <c r="AL13230">
        <v>0</v>
      </c>
      <c r="AM13230">
        <v>0</v>
      </c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W13230">
        <v>0</v>
      </c>
      <c r="AX13230">
        <v>0</v>
      </c>
      <c r="AY13230">
        <v>0</v>
      </c>
      <c r="AZ13230">
        <v>0</v>
      </c>
      <c r="BA13230">
        <v>0</v>
      </c>
      <c r="BB13230">
        <v>0</v>
      </c>
      <c r="BC13230">
        <v>0</v>
      </c>
      <c r="BD13230">
        <v>0</v>
      </c>
      <c r="BE13230">
        <v>0</v>
      </c>
      <c r="BF13230">
        <v>0</v>
      </c>
      <c r="BG13230">
        <v>0</v>
      </c>
      <c r="BH13230">
        <v>0</v>
      </c>
      <c r="BI13230">
        <v>0</v>
      </c>
      <c r="BJ13230">
        <v>0</v>
      </c>
      <c r="BK13230">
        <v>0</v>
      </c>
      <c r="BL13230">
        <v>0</v>
      </c>
      <c r="BM13230">
        <v>0</v>
      </c>
      <c r="BN13230">
        <v>0</v>
      </c>
      <c r="BO13230">
        <v>0</v>
      </c>
      <c r="BP13230">
        <v>0</v>
      </c>
      <c r="BQ13230">
        <v>0</v>
      </c>
      <c r="BR13230">
        <v>0</v>
      </c>
      <c r="BS13230">
        <v>0</v>
      </c>
      <c r="BT13230">
        <v>0</v>
      </c>
      <c r="BU13230">
        <v>0</v>
      </c>
      <c r="BV13230">
        <v>0</v>
      </c>
      <c r="BW13230">
        <v>0</v>
      </c>
    </row>
    <row r="13231" spans="1:75" x14ac:dyDescent="0.25">
      <c r="A13231">
        <v>1970</v>
      </c>
      <c r="B13231" s="1">
        <v>45184</v>
      </c>
      <c r="C13231" s="3">
        <v>0.78843750000000001</v>
      </c>
      <c r="D13231">
        <v>257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0</v>
      </c>
      <c r="AH13231">
        <v>0</v>
      </c>
      <c r="AI13231">
        <v>0</v>
      </c>
      <c r="AJ13231">
        <v>0</v>
      </c>
      <c r="AK13231">
        <v>0</v>
      </c>
      <c r="AL13231">
        <v>0</v>
      </c>
      <c r="AM13231">
        <v>0</v>
      </c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0</v>
      </c>
      <c r="BF13231">
        <v>0</v>
      </c>
      <c r="BG13231">
        <v>0</v>
      </c>
      <c r="BH13231">
        <v>0</v>
      </c>
      <c r="BI13231">
        <v>0</v>
      </c>
      <c r="BJ13231">
        <v>0</v>
      </c>
      <c r="BK13231">
        <v>0</v>
      </c>
      <c r="BL13231">
        <v>0</v>
      </c>
      <c r="BM13231">
        <v>0</v>
      </c>
      <c r="BN13231">
        <v>0</v>
      </c>
      <c r="BO13231">
        <v>0</v>
      </c>
      <c r="BP13231">
        <v>0</v>
      </c>
      <c r="BQ13231">
        <v>0</v>
      </c>
      <c r="BR13231">
        <v>0</v>
      </c>
      <c r="BS13231">
        <v>0</v>
      </c>
      <c r="BT13231">
        <v>0</v>
      </c>
      <c r="BU13231">
        <v>0</v>
      </c>
      <c r="BV13231">
        <v>0</v>
      </c>
      <c r="BW13231">
        <v>0</v>
      </c>
    </row>
    <row r="13232" spans="1:75" x14ac:dyDescent="0.25">
      <c r="A13232">
        <v>1971</v>
      </c>
      <c r="B13232" s="1">
        <v>45184</v>
      </c>
      <c r="C13232" s="3">
        <v>0.79166666666666663</v>
      </c>
      <c r="D13232">
        <v>417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0</v>
      </c>
      <c r="AF13232">
        <v>0</v>
      </c>
      <c r="AG13232">
        <v>0</v>
      </c>
      <c r="AH13232">
        <v>0</v>
      </c>
      <c r="AI13232">
        <v>0</v>
      </c>
      <c r="AJ13232">
        <v>0</v>
      </c>
      <c r="AK13232">
        <v>0</v>
      </c>
      <c r="AL13232">
        <v>0</v>
      </c>
      <c r="AM13232">
        <v>0</v>
      </c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0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>
        <v>0</v>
      </c>
      <c r="BE13232">
        <v>0</v>
      </c>
      <c r="BF13232">
        <v>0</v>
      </c>
      <c r="BG13232">
        <v>0</v>
      </c>
      <c r="BH13232">
        <v>0</v>
      </c>
      <c r="BI13232">
        <v>0</v>
      </c>
      <c r="BJ13232">
        <v>0</v>
      </c>
      <c r="BK13232">
        <v>0</v>
      </c>
      <c r="BL13232">
        <v>0</v>
      </c>
      <c r="BM13232">
        <v>0</v>
      </c>
      <c r="BN13232">
        <v>0</v>
      </c>
      <c r="BO13232">
        <v>0</v>
      </c>
      <c r="BP13232">
        <v>0</v>
      </c>
      <c r="BQ13232">
        <v>0</v>
      </c>
      <c r="BR13232">
        <v>0</v>
      </c>
      <c r="BS13232">
        <v>0</v>
      </c>
      <c r="BT13232">
        <v>0</v>
      </c>
      <c r="BU13232">
        <v>0</v>
      </c>
      <c r="BV13232">
        <v>0</v>
      </c>
      <c r="BW13232">
        <v>0</v>
      </c>
    </row>
    <row r="13233" spans="1:75" x14ac:dyDescent="0.25">
      <c r="A13233">
        <v>1972</v>
      </c>
      <c r="B13233" s="1">
        <v>45184</v>
      </c>
      <c r="C13233" s="3">
        <v>0.79166666666666663</v>
      </c>
      <c r="D13233">
        <v>877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>
        <v>0</v>
      </c>
      <c r="AF13233">
        <v>0</v>
      </c>
      <c r="AG13233">
        <v>0</v>
      </c>
      <c r="AH13233">
        <v>0</v>
      </c>
      <c r="AI13233">
        <v>0</v>
      </c>
      <c r="AJ13233">
        <v>0</v>
      </c>
      <c r="AK13233">
        <v>0</v>
      </c>
      <c r="AL13233">
        <v>0</v>
      </c>
      <c r="AM13233">
        <v>0</v>
      </c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0</v>
      </c>
      <c r="BA13233">
        <v>0</v>
      </c>
      <c r="BB13233">
        <v>0</v>
      </c>
      <c r="BC13233">
        <v>0</v>
      </c>
      <c r="BD13233">
        <v>0</v>
      </c>
      <c r="BE13233">
        <v>0</v>
      </c>
      <c r="BF13233">
        <v>0</v>
      </c>
      <c r="BG13233">
        <v>0</v>
      </c>
      <c r="BH13233">
        <v>0</v>
      </c>
      <c r="BI13233">
        <v>0</v>
      </c>
      <c r="BJ13233">
        <v>0</v>
      </c>
      <c r="BK13233">
        <v>0</v>
      </c>
      <c r="BL13233">
        <v>0</v>
      </c>
      <c r="BM13233">
        <v>0</v>
      </c>
      <c r="BN13233">
        <v>0</v>
      </c>
      <c r="BO13233">
        <v>0</v>
      </c>
      <c r="BP13233">
        <v>0</v>
      </c>
      <c r="BQ13233">
        <v>0</v>
      </c>
      <c r="BR13233">
        <v>0</v>
      </c>
      <c r="BS13233">
        <v>0</v>
      </c>
      <c r="BT13233">
        <v>0</v>
      </c>
      <c r="BU13233">
        <v>0</v>
      </c>
      <c r="BV13233">
        <v>0</v>
      </c>
      <c r="BW13233">
        <v>0</v>
      </c>
    </row>
    <row r="13234" spans="1:75" x14ac:dyDescent="0.25">
      <c r="A13234">
        <v>1973</v>
      </c>
      <c r="B13234" s="1">
        <v>45184</v>
      </c>
      <c r="C13234" s="3">
        <v>0.79260416666666667</v>
      </c>
      <c r="D13234">
        <v>275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0</v>
      </c>
      <c r="AF13234">
        <v>0</v>
      </c>
      <c r="AG13234">
        <v>0</v>
      </c>
      <c r="AH13234">
        <v>0</v>
      </c>
      <c r="AI13234">
        <v>0</v>
      </c>
      <c r="AJ13234">
        <v>0</v>
      </c>
      <c r="AK13234">
        <v>0</v>
      </c>
      <c r="AL13234">
        <v>0</v>
      </c>
      <c r="AM13234">
        <v>0</v>
      </c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0</v>
      </c>
      <c r="AY13234">
        <v>0</v>
      </c>
      <c r="AZ13234">
        <v>0</v>
      </c>
      <c r="BA13234">
        <v>0</v>
      </c>
      <c r="BB13234">
        <v>0</v>
      </c>
      <c r="BC13234">
        <v>0</v>
      </c>
      <c r="BD13234">
        <v>0</v>
      </c>
      <c r="BE13234">
        <v>0</v>
      </c>
      <c r="BF13234">
        <v>0</v>
      </c>
      <c r="BG13234">
        <v>0</v>
      </c>
      <c r="BH13234">
        <v>0</v>
      </c>
      <c r="BI13234">
        <v>0</v>
      </c>
      <c r="BJ13234">
        <v>0</v>
      </c>
      <c r="BK13234">
        <v>0</v>
      </c>
      <c r="BL13234">
        <v>0</v>
      </c>
      <c r="BM13234">
        <v>0</v>
      </c>
      <c r="BN13234">
        <v>0</v>
      </c>
      <c r="BO13234">
        <v>0</v>
      </c>
      <c r="BP13234">
        <v>0</v>
      </c>
      <c r="BQ13234">
        <v>0</v>
      </c>
      <c r="BR13234">
        <v>0</v>
      </c>
      <c r="BS13234">
        <v>0</v>
      </c>
      <c r="BT13234">
        <v>0</v>
      </c>
      <c r="BU13234">
        <v>0</v>
      </c>
      <c r="BV13234">
        <v>0</v>
      </c>
      <c r="BW13234">
        <v>0</v>
      </c>
    </row>
    <row r="13235" spans="1:75" x14ac:dyDescent="0.25">
      <c r="A13235">
        <v>1974</v>
      </c>
      <c r="B13235" s="1">
        <v>45184</v>
      </c>
      <c r="C13235" s="3">
        <v>0.79399305555555555</v>
      </c>
      <c r="D13235">
        <v>275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E13235">
        <v>0</v>
      </c>
      <c r="AF13235">
        <v>0</v>
      </c>
      <c r="AG13235">
        <v>0</v>
      </c>
      <c r="AH13235">
        <v>0</v>
      </c>
      <c r="AI13235">
        <v>0</v>
      </c>
      <c r="AJ13235">
        <v>0</v>
      </c>
      <c r="AK13235">
        <v>0</v>
      </c>
      <c r="AL13235">
        <v>0</v>
      </c>
      <c r="AM13235">
        <v>0</v>
      </c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0</v>
      </c>
      <c r="BF13235">
        <v>0</v>
      </c>
      <c r="BG13235">
        <v>0</v>
      </c>
      <c r="BH13235">
        <v>0</v>
      </c>
      <c r="BI13235">
        <v>0</v>
      </c>
      <c r="BJ13235">
        <v>0</v>
      </c>
      <c r="BK13235">
        <v>0</v>
      </c>
      <c r="BL13235">
        <v>0</v>
      </c>
      <c r="BM13235">
        <v>0</v>
      </c>
      <c r="BN13235">
        <v>0</v>
      </c>
      <c r="BO13235">
        <v>0</v>
      </c>
      <c r="BP13235">
        <v>0</v>
      </c>
      <c r="BQ13235">
        <v>0</v>
      </c>
      <c r="BR13235">
        <v>0</v>
      </c>
      <c r="BS13235">
        <v>0</v>
      </c>
      <c r="BT13235">
        <v>0</v>
      </c>
      <c r="BU13235">
        <v>0</v>
      </c>
      <c r="BV13235">
        <v>0</v>
      </c>
      <c r="BW13235">
        <v>0</v>
      </c>
    </row>
    <row r="13236" spans="1:75" x14ac:dyDescent="0.25">
      <c r="A13236">
        <v>1975</v>
      </c>
      <c r="B13236" s="1">
        <v>45184</v>
      </c>
      <c r="C13236" s="3">
        <v>0.79538194444444443</v>
      </c>
      <c r="D13236">
        <v>305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0</v>
      </c>
      <c r="AH13236">
        <v>0</v>
      </c>
      <c r="AI13236">
        <v>0</v>
      </c>
      <c r="AJ13236">
        <v>0</v>
      </c>
      <c r="AK13236">
        <v>0</v>
      </c>
      <c r="AL13236">
        <v>0</v>
      </c>
      <c r="AM13236">
        <v>0</v>
      </c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>
        <v>0</v>
      </c>
      <c r="BE13236">
        <v>0</v>
      </c>
      <c r="BF13236">
        <v>0</v>
      </c>
      <c r="BG13236">
        <v>0</v>
      </c>
      <c r="BH13236">
        <v>0</v>
      </c>
      <c r="BI13236">
        <v>0</v>
      </c>
      <c r="BJ13236">
        <v>0</v>
      </c>
      <c r="BK13236">
        <v>0</v>
      </c>
      <c r="BL13236">
        <v>0</v>
      </c>
      <c r="BM13236">
        <v>0</v>
      </c>
      <c r="BN13236">
        <v>0</v>
      </c>
      <c r="BO13236">
        <v>0</v>
      </c>
      <c r="BP13236">
        <v>0</v>
      </c>
      <c r="BQ13236">
        <v>0</v>
      </c>
      <c r="BR13236">
        <v>0</v>
      </c>
      <c r="BS13236">
        <v>0</v>
      </c>
      <c r="BT13236">
        <v>0</v>
      </c>
      <c r="BU13236">
        <v>0</v>
      </c>
      <c r="BV13236">
        <v>0</v>
      </c>
      <c r="BW13236">
        <v>0</v>
      </c>
    </row>
    <row r="13237" spans="1:75" x14ac:dyDescent="0.25">
      <c r="A13237">
        <v>1976</v>
      </c>
      <c r="B13237" s="1">
        <v>45184</v>
      </c>
      <c r="C13237" s="3">
        <v>0.79677083333333332</v>
      </c>
      <c r="D13237">
        <v>300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0</v>
      </c>
      <c r="AF13237">
        <v>0</v>
      </c>
      <c r="AG13237">
        <v>0</v>
      </c>
      <c r="AH13237">
        <v>0</v>
      </c>
      <c r="AI13237">
        <v>0</v>
      </c>
      <c r="AJ13237">
        <v>0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0</v>
      </c>
      <c r="BI13237">
        <v>0</v>
      </c>
      <c r="BJ13237">
        <v>0</v>
      </c>
      <c r="BK13237">
        <v>0</v>
      </c>
      <c r="BL13237">
        <v>0</v>
      </c>
      <c r="BM13237">
        <v>0</v>
      </c>
      <c r="BN13237">
        <v>0</v>
      </c>
      <c r="BO13237">
        <v>0</v>
      </c>
      <c r="BP13237">
        <v>0</v>
      </c>
      <c r="BQ13237">
        <v>0</v>
      </c>
      <c r="BR13237">
        <v>0</v>
      </c>
      <c r="BS13237">
        <v>0</v>
      </c>
      <c r="BT13237">
        <v>0</v>
      </c>
      <c r="BU13237">
        <v>0</v>
      </c>
      <c r="BV13237">
        <v>0</v>
      </c>
      <c r="BW13237">
        <v>0</v>
      </c>
    </row>
    <row r="13238" spans="1:75" x14ac:dyDescent="0.25">
      <c r="A13238">
        <v>1977</v>
      </c>
      <c r="B13238" s="1">
        <v>45184</v>
      </c>
      <c r="C13238" s="3">
        <v>0.7981597222222222</v>
      </c>
      <c r="D13238">
        <v>261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>
        <v>0</v>
      </c>
      <c r="AJ13238">
        <v>0</v>
      </c>
      <c r="AK13238">
        <v>0</v>
      </c>
      <c r="AL13238">
        <v>0</v>
      </c>
      <c r="AM13238">
        <v>0</v>
      </c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0</v>
      </c>
      <c r="BA13238">
        <v>0</v>
      </c>
      <c r="BB13238">
        <v>0</v>
      </c>
      <c r="BC13238">
        <v>0</v>
      </c>
      <c r="BD13238">
        <v>0</v>
      </c>
      <c r="BE13238">
        <v>0</v>
      </c>
      <c r="BF13238">
        <v>0</v>
      </c>
      <c r="BG13238">
        <v>0</v>
      </c>
      <c r="BH13238">
        <v>0</v>
      </c>
      <c r="BI13238">
        <v>0</v>
      </c>
      <c r="BJ13238">
        <v>0</v>
      </c>
      <c r="BK13238">
        <v>0</v>
      </c>
      <c r="BL13238">
        <v>0</v>
      </c>
      <c r="BM13238">
        <v>0</v>
      </c>
      <c r="BN13238">
        <v>0</v>
      </c>
      <c r="BO13238">
        <v>0</v>
      </c>
      <c r="BP13238">
        <v>0</v>
      </c>
      <c r="BQ13238">
        <v>0</v>
      </c>
      <c r="BR13238">
        <v>0</v>
      </c>
      <c r="BS13238">
        <v>0</v>
      </c>
      <c r="BT13238">
        <v>0</v>
      </c>
      <c r="BU13238">
        <v>0</v>
      </c>
      <c r="BV13238">
        <v>0</v>
      </c>
      <c r="BW13238">
        <v>0</v>
      </c>
    </row>
    <row r="13239" spans="1:75" x14ac:dyDescent="0.25">
      <c r="A13239">
        <v>1978</v>
      </c>
      <c r="B13239" s="1">
        <v>45184</v>
      </c>
      <c r="C13239" s="3">
        <v>0.79954861111111108</v>
      </c>
      <c r="D13239">
        <v>309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0</v>
      </c>
      <c r="AH13239">
        <v>0</v>
      </c>
      <c r="AI13239">
        <v>0</v>
      </c>
      <c r="AJ13239">
        <v>0</v>
      </c>
      <c r="AK13239">
        <v>0</v>
      </c>
      <c r="AL13239">
        <v>0</v>
      </c>
      <c r="AM13239">
        <v>0</v>
      </c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  <c r="BH13239">
        <v>0</v>
      </c>
      <c r="BI13239">
        <v>0</v>
      </c>
      <c r="BJ13239">
        <v>0</v>
      </c>
      <c r="BK13239">
        <v>0</v>
      </c>
      <c r="BL13239">
        <v>0</v>
      </c>
      <c r="BM13239">
        <v>0</v>
      </c>
      <c r="BN13239">
        <v>0</v>
      </c>
      <c r="BO13239">
        <v>0</v>
      </c>
      <c r="BP13239">
        <v>0</v>
      </c>
      <c r="BQ13239">
        <v>0</v>
      </c>
      <c r="BR13239">
        <v>0</v>
      </c>
      <c r="BS13239">
        <v>0</v>
      </c>
      <c r="BT13239">
        <v>0</v>
      </c>
      <c r="BU13239">
        <v>0</v>
      </c>
      <c r="BV13239">
        <v>0</v>
      </c>
      <c r="BW13239">
        <v>0</v>
      </c>
    </row>
    <row r="13240" spans="1:75" x14ac:dyDescent="0.25">
      <c r="A13240">
        <v>1979</v>
      </c>
      <c r="B13240" s="1">
        <v>45184</v>
      </c>
      <c r="C13240" s="3">
        <v>0.80093749999999997</v>
      </c>
      <c r="D13240">
        <v>280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>
        <v>0</v>
      </c>
      <c r="AJ13240">
        <v>0</v>
      </c>
      <c r="AK13240">
        <v>0</v>
      </c>
      <c r="AL13240">
        <v>0</v>
      </c>
      <c r="AM13240">
        <v>0</v>
      </c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  <c r="AX13240">
        <v>0</v>
      </c>
      <c r="AY13240">
        <v>0</v>
      </c>
      <c r="AZ13240">
        <v>0</v>
      </c>
      <c r="BA13240">
        <v>0</v>
      </c>
      <c r="BB13240">
        <v>0</v>
      </c>
      <c r="BC13240">
        <v>0</v>
      </c>
      <c r="BD13240">
        <v>0</v>
      </c>
      <c r="BE13240">
        <v>0</v>
      </c>
      <c r="BF13240">
        <v>0</v>
      </c>
      <c r="BG13240">
        <v>0</v>
      </c>
      <c r="BH13240">
        <v>0</v>
      </c>
      <c r="BI13240">
        <v>0</v>
      </c>
      <c r="BJ13240">
        <v>0</v>
      </c>
      <c r="BK13240">
        <v>0</v>
      </c>
      <c r="BL13240">
        <v>0</v>
      </c>
      <c r="BM13240">
        <v>0</v>
      </c>
      <c r="BN13240">
        <v>0</v>
      </c>
      <c r="BO13240">
        <v>0</v>
      </c>
      <c r="BP13240">
        <v>0</v>
      </c>
      <c r="BQ13240">
        <v>0</v>
      </c>
      <c r="BR13240">
        <v>0</v>
      </c>
      <c r="BS13240">
        <v>0</v>
      </c>
      <c r="BT13240">
        <v>0</v>
      </c>
      <c r="BU13240">
        <v>0</v>
      </c>
      <c r="BV13240">
        <v>0</v>
      </c>
      <c r="BW13240">
        <v>0</v>
      </c>
    </row>
    <row r="13241" spans="1:75" x14ac:dyDescent="0.25">
      <c r="A13241">
        <v>1980</v>
      </c>
      <c r="B13241" s="1">
        <v>45184</v>
      </c>
      <c r="C13241" s="3">
        <v>0.80232638888888885</v>
      </c>
      <c r="D13241">
        <v>277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0</v>
      </c>
      <c r="AH13241">
        <v>0</v>
      </c>
      <c r="AI13241">
        <v>0</v>
      </c>
      <c r="AJ13241">
        <v>0</v>
      </c>
      <c r="AK13241">
        <v>0</v>
      </c>
      <c r="AL13241">
        <v>0</v>
      </c>
      <c r="AM13241">
        <v>0</v>
      </c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G13241">
        <v>0</v>
      </c>
      <c r="BH13241">
        <v>0</v>
      </c>
      <c r="BI13241">
        <v>0</v>
      </c>
      <c r="BJ13241">
        <v>0</v>
      </c>
      <c r="BK13241">
        <v>0</v>
      </c>
      <c r="BL13241">
        <v>0</v>
      </c>
      <c r="BM13241">
        <v>0</v>
      </c>
      <c r="BN13241">
        <v>0</v>
      </c>
      <c r="BO13241">
        <v>0</v>
      </c>
      <c r="BP13241">
        <v>0</v>
      </c>
      <c r="BQ13241">
        <v>0</v>
      </c>
      <c r="BR13241">
        <v>0</v>
      </c>
      <c r="BS13241">
        <v>0</v>
      </c>
      <c r="BT13241">
        <v>0</v>
      </c>
      <c r="BU13241">
        <v>0</v>
      </c>
      <c r="BV13241">
        <v>0</v>
      </c>
      <c r="BW13241">
        <v>0</v>
      </c>
    </row>
    <row r="13242" spans="1:75" x14ac:dyDescent="0.25">
      <c r="A13242">
        <v>1981</v>
      </c>
      <c r="B13242" s="1">
        <v>45184</v>
      </c>
      <c r="C13242" s="3">
        <v>0.80371527777777774</v>
      </c>
      <c r="D13242">
        <v>271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  <c r="AI13242">
        <v>0</v>
      </c>
      <c r="AJ13242">
        <v>0</v>
      </c>
      <c r="AK13242">
        <v>0</v>
      </c>
      <c r="AL13242">
        <v>0</v>
      </c>
      <c r="AM13242">
        <v>0</v>
      </c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>
        <v>0</v>
      </c>
      <c r="BA13242">
        <v>0</v>
      </c>
      <c r="BB13242">
        <v>0</v>
      </c>
      <c r="BC13242">
        <v>0</v>
      </c>
      <c r="BD13242">
        <v>0</v>
      </c>
      <c r="BE13242">
        <v>0</v>
      </c>
      <c r="BF13242">
        <v>0</v>
      </c>
      <c r="BG13242">
        <v>0</v>
      </c>
      <c r="BH13242">
        <v>0</v>
      </c>
      <c r="BI13242">
        <v>0</v>
      </c>
      <c r="BJ13242">
        <v>0</v>
      </c>
      <c r="BK13242">
        <v>0</v>
      </c>
      <c r="BL13242">
        <v>0</v>
      </c>
      <c r="BM13242">
        <v>0</v>
      </c>
      <c r="BN13242">
        <v>0</v>
      </c>
      <c r="BO13242">
        <v>0</v>
      </c>
      <c r="BP13242">
        <v>0</v>
      </c>
      <c r="BQ13242">
        <v>0</v>
      </c>
      <c r="BR13242">
        <v>0</v>
      </c>
      <c r="BS13242">
        <v>0</v>
      </c>
      <c r="BT13242">
        <v>0</v>
      </c>
      <c r="BU13242">
        <v>0</v>
      </c>
      <c r="BV13242">
        <v>0</v>
      </c>
      <c r="BW13242">
        <v>0</v>
      </c>
    </row>
    <row r="13243" spans="1:75" x14ac:dyDescent="0.25">
      <c r="A13243">
        <v>1982</v>
      </c>
      <c r="B13243" s="1">
        <v>45184</v>
      </c>
      <c r="C13243" s="3">
        <v>0.80510416666666673</v>
      </c>
      <c r="D13243">
        <v>295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0</v>
      </c>
      <c r="AJ13243">
        <v>0</v>
      </c>
      <c r="AK13243">
        <v>0</v>
      </c>
      <c r="AL13243">
        <v>0</v>
      </c>
      <c r="AM13243">
        <v>0</v>
      </c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0</v>
      </c>
      <c r="BF13243">
        <v>0</v>
      </c>
      <c r="BG13243">
        <v>0</v>
      </c>
      <c r="BH13243">
        <v>0</v>
      </c>
      <c r="BI13243">
        <v>0</v>
      </c>
      <c r="BJ13243">
        <v>0</v>
      </c>
      <c r="BK13243">
        <v>0</v>
      </c>
      <c r="BL13243">
        <v>0</v>
      </c>
      <c r="BM13243">
        <v>0</v>
      </c>
      <c r="BN13243">
        <v>0</v>
      </c>
      <c r="BO13243">
        <v>0</v>
      </c>
      <c r="BP13243">
        <v>0</v>
      </c>
      <c r="BQ13243">
        <v>0</v>
      </c>
      <c r="BR13243">
        <v>0</v>
      </c>
      <c r="BS13243">
        <v>0</v>
      </c>
      <c r="BT13243">
        <v>0</v>
      </c>
      <c r="BU13243">
        <v>0</v>
      </c>
      <c r="BV13243">
        <v>0</v>
      </c>
      <c r="BW13243">
        <v>0</v>
      </c>
    </row>
    <row r="13244" spans="1:75" x14ac:dyDescent="0.25">
      <c r="A13244">
        <v>1983</v>
      </c>
      <c r="B13244" s="1">
        <v>45184</v>
      </c>
      <c r="C13244" s="3">
        <v>0.8064930555555555</v>
      </c>
      <c r="D13244">
        <v>290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  <c r="AF13244">
        <v>0</v>
      </c>
      <c r="AG13244">
        <v>0</v>
      </c>
      <c r="AH13244">
        <v>0</v>
      </c>
      <c r="AI13244">
        <v>0</v>
      </c>
      <c r="AJ13244">
        <v>0</v>
      </c>
      <c r="AK13244">
        <v>0</v>
      </c>
      <c r="AL13244">
        <v>0</v>
      </c>
      <c r="AM13244">
        <v>0</v>
      </c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  <c r="AX13244">
        <v>0</v>
      </c>
      <c r="AY13244">
        <v>0</v>
      </c>
      <c r="AZ13244">
        <v>0</v>
      </c>
      <c r="BA13244">
        <v>0</v>
      </c>
      <c r="BB13244">
        <v>0</v>
      </c>
      <c r="BC13244">
        <v>0</v>
      </c>
      <c r="BD13244">
        <v>0</v>
      </c>
      <c r="BE13244">
        <v>0</v>
      </c>
      <c r="BF13244">
        <v>0</v>
      </c>
      <c r="BG13244">
        <v>0</v>
      </c>
      <c r="BH13244">
        <v>0</v>
      </c>
      <c r="BI13244">
        <v>0</v>
      </c>
      <c r="BJ13244">
        <v>0</v>
      </c>
      <c r="BK13244">
        <v>0</v>
      </c>
      <c r="BL13244">
        <v>0</v>
      </c>
      <c r="BM13244">
        <v>0</v>
      </c>
      <c r="BN13244">
        <v>0</v>
      </c>
      <c r="BO13244">
        <v>0</v>
      </c>
      <c r="BP13244">
        <v>0</v>
      </c>
      <c r="BQ13244">
        <v>0</v>
      </c>
      <c r="BR13244">
        <v>0</v>
      </c>
      <c r="BS13244">
        <v>0</v>
      </c>
      <c r="BT13244">
        <v>0</v>
      </c>
      <c r="BU13244">
        <v>0</v>
      </c>
      <c r="BV13244">
        <v>0</v>
      </c>
      <c r="BW13244">
        <v>0</v>
      </c>
    </row>
    <row r="13245" spans="1:75" x14ac:dyDescent="0.25">
      <c r="A13245">
        <v>1984</v>
      </c>
      <c r="B13245" s="1">
        <v>45184</v>
      </c>
      <c r="C13245" s="3">
        <v>0.8078819444444445</v>
      </c>
      <c r="D13245">
        <v>262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>
        <v>0</v>
      </c>
      <c r="AJ13245">
        <v>0</v>
      </c>
      <c r="AK13245">
        <v>0</v>
      </c>
      <c r="AL13245">
        <v>0</v>
      </c>
      <c r="AM13245">
        <v>0</v>
      </c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0</v>
      </c>
      <c r="BG13245">
        <v>0</v>
      </c>
      <c r="BH13245">
        <v>0</v>
      </c>
      <c r="BI13245">
        <v>0</v>
      </c>
      <c r="BJ13245">
        <v>0</v>
      </c>
      <c r="BK13245">
        <v>0</v>
      </c>
      <c r="BL13245">
        <v>0</v>
      </c>
      <c r="BM13245">
        <v>0</v>
      </c>
      <c r="BN13245">
        <v>0</v>
      </c>
      <c r="BO13245">
        <v>0</v>
      </c>
      <c r="BP13245">
        <v>0</v>
      </c>
      <c r="BQ13245">
        <v>0</v>
      </c>
      <c r="BR13245">
        <v>0</v>
      </c>
      <c r="BS13245">
        <v>0</v>
      </c>
      <c r="BT13245">
        <v>0</v>
      </c>
      <c r="BU13245">
        <v>0</v>
      </c>
      <c r="BV13245">
        <v>0</v>
      </c>
      <c r="BW13245">
        <v>0</v>
      </c>
    </row>
    <row r="13246" spans="1:75" x14ac:dyDescent="0.25">
      <c r="A13246">
        <v>1985</v>
      </c>
      <c r="B13246" s="1">
        <v>45184</v>
      </c>
      <c r="C13246" s="3">
        <v>0.80927083333333327</v>
      </c>
      <c r="D13246">
        <v>280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>
        <v>0</v>
      </c>
      <c r="AJ13246">
        <v>0</v>
      </c>
      <c r="AK13246">
        <v>0</v>
      </c>
      <c r="AL13246">
        <v>0</v>
      </c>
      <c r="AM13246">
        <v>0</v>
      </c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>
        <v>0</v>
      </c>
      <c r="BA13246">
        <v>0</v>
      </c>
      <c r="BB13246">
        <v>0</v>
      </c>
      <c r="BC13246">
        <v>0</v>
      </c>
      <c r="BD13246">
        <v>0</v>
      </c>
      <c r="BE13246">
        <v>0</v>
      </c>
      <c r="BF13246">
        <v>0</v>
      </c>
      <c r="BG13246">
        <v>0</v>
      </c>
      <c r="BH13246">
        <v>0</v>
      </c>
      <c r="BI13246">
        <v>0</v>
      </c>
      <c r="BJ13246">
        <v>0</v>
      </c>
      <c r="BK13246">
        <v>0</v>
      </c>
      <c r="BL13246">
        <v>0</v>
      </c>
      <c r="BM13246">
        <v>0</v>
      </c>
      <c r="BN13246">
        <v>0</v>
      </c>
      <c r="BO13246">
        <v>0</v>
      </c>
      <c r="BP13246">
        <v>0</v>
      </c>
      <c r="BQ13246">
        <v>0</v>
      </c>
      <c r="BR13246">
        <v>0</v>
      </c>
      <c r="BS13246">
        <v>0</v>
      </c>
      <c r="BT13246">
        <v>0</v>
      </c>
      <c r="BU13246">
        <v>0</v>
      </c>
      <c r="BV13246">
        <v>0</v>
      </c>
      <c r="BW13246">
        <v>0</v>
      </c>
    </row>
    <row r="13247" spans="1:75" x14ac:dyDescent="0.25">
      <c r="A13247">
        <v>1986</v>
      </c>
      <c r="B13247" s="1">
        <v>45184</v>
      </c>
      <c r="C13247" s="3">
        <v>0.81065972222222227</v>
      </c>
      <c r="D13247">
        <v>281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0</v>
      </c>
      <c r="AJ13247">
        <v>0</v>
      </c>
      <c r="AK13247">
        <v>0</v>
      </c>
      <c r="AL13247">
        <v>0</v>
      </c>
      <c r="AM13247">
        <v>0</v>
      </c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>
        <v>0</v>
      </c>
      <c r="BA13247">
        <v>0</v>
      </c>
      <c r="BB13247">
        <v>0</v>
      </c>
      <c r="BC13247">
        <v>0</v>
      </c>
      <c r="BD13247">
        <v>0</v>
      </c>
      <c r="BE13247">
        <v>0</v>
      </c>
      <c r="BF13247">
        <v>0</v>
      </c>
      <c r="BG13247">
        <v>0</v>
      </c>
      <c r="BH13247">
        <v>0</v>
      </c>
      <c r="BI13247">
        <v>0</v>
      </c>
      <c r="BJ13247">
        <v>0</v>
      </c>
      <c r="BK13247">
        <v>0</v>
      </c>
      <c r="BL13247">
        <v>0</v>
      </c>
      <c r="BM13247">
        <v>0</v>
      </c>
      <c r="BN13247">
        <v>0</v>
      </c>
      <c r="BO13247">
        <v>0</v>
      </c>
      <c r="BP13247">
        <v>0</v>
      </c>
      <c r="BQ13247">
        <v>0</v>
      </c>
      <c r="BR13247">
        <v>0</v>
      </c>
      <c r="BS13247">
        <v>0</v>
      </c>
      <c r="BT13247">
        <v>0</v>
      </c>
      <c r="BU13247">
        <v>0</v>
      </c>
      <c r="BV13247">
        <v>0</v>
      </c>
      <c r="BW13247">
        <v>0</v>
      </c>
    </row>
    <row r="13248" spans="1:75" x14ac:dyDescent="0.25">
      <c r="A13248">
        <v>1987</v>
      </c>
      <c r="B13248" s="1">
        <v>45184</v>
      </c>
      <c r="C13248" s="3">
        <v>0.81204861111111104</v>
      </c>
      <c r="D13248">
        <v>863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0</v>
      </c>
      <c r="AH13248">
        <v>0</v>
      </c>
      <c r="AI13248">
        <v>0</v>
      </c>
      <c r="AJ13248">
        <v>0</v>
      </c>
      <c r="AK13248">
        <v>0</v>
      </c>
      <c r="AL13248">
        <v>0</v>
      </c>
      <c r="AM13248">
        <v>0</v>
      </c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0</v>
      </c>
      <c r="AY13248">
        <v>0</v>
      </c>
      <c r="AZ13248">
        <v>0</v>
      </c>
      <c r="BA13248">
        <v>0</v>
      </c>
      <c r="BB13248">
        <v>0</v>
      </c>
      <c r="BC13248">
        <v>0</v>
      </c>
      <c r="BD13248">
        <v>0</v>
      </c>
      <c r="BE13248">
        <v>0</v>
      </c>
      <c r="BF13248">
        <v>0</v>
      </c>
      <c r="BG13248">
        <v>0</v>
      </c>
      <c r="BH13248">
        <v>0</v>
      </c>
      <c r="BI13248">
        <v>0</v>
      </c>
      <c r="BJ13248">
        <v>0</v>
      </c>
      <c r="BK13248">
        <v>0</v>
      </c>
      <c r="BL13248">
        <v>0</v>
      </c>
      <c r="BM13248">
        <v>0</v>
      </c>
      <c r="BN13248">
        <v>0</v>
      </c>
      <c r="BO13248">
        <v>0</v>
      </c>
      <c r="BP13248">
        <v>0</v>
      </c>
      <c r="BQ13248">
        <v>0</v>
      </c>
      <c r="BR13248">
        <v>0</v>
      </c>
      <c r="BS13248">
        <v>0</v>
      </c>
      <c r="BT13248">
        <v>0</v>
      </c>
      <c r="BU13248">
        <v>0</v>
      </c>
      <c r="BV13248">
        <v>0</v>
      </c>
      <c r="BW13248">
        <v>0</v>
      </c>
    </row>
    <row r="13249" spans="1:75" x14ac:dyDescent="0.25">
      <c r="A13249">
        <v>1988</v>
      </c>
      <c r="B13249" s="1">
        <v>45184</v>
      </c>
      <c r="C13249" s="3">
        <v>0.81343750000000004</v>
      </c>
      <c r="D13249">
        <v>258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E13249">
        <v>0</v>
      </c>
      <c r="AF13249">
        <v>0</v>
      </c>
      <c r="AG13249">
        <v>0</v>
      </c>
      <c r="AH13249">
        <v>0</v>
      </c>
      <c r="AI13249">
        <v>0</v>
      </c>
      <c r="AJ13249">
        <v>0</v>
      </c>
      <c r="AK13249">
        <v>0</v>
      </c>
      <c r="AL13249">
        <v>0</v>
      </c>
      <c r="AM13249">
        <v>0</v>
      </c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>
        <v>0</v>
      </c>
      <c r="BA13249">
        <v>0</v>
      </c>
      <c r="BB13249">
        <v>0</v>
      </c>
      <c r="BC13249">
        <v>0</v>
      </c>
      <c r="BD13249">
        <v>0</v>
      </c>
      <c r="BE13249">
        <v>0</v>
      </c>
      <c r="BF13249">
        <v>0</v>
      </c>
      <c r="BG13249">
        <v>0</v>
      </c>
      <c r="BH13249">
        <v>0</v>
      </c>
      <c r="BI13249">
        <v>0</v>
      </c>
      <c r="BJ13249">
        <v>0</v>
      </c>
      <c r="BK13249">
        <v>0</v>
      </c>
      <c r="BL13249">
        <v>0</v>
      </c>
      <c r="BM13249">
        <v>0</v>
      </c>
      <c r="BN13249">
        <v>0</v>
      </c>
      <c r="BO13249">
        <v>0</v>
      </c>
      <c r="BP13249">
        <v>0</v>
      </c>
      <c r="BQ13249">
        <v>0</v>
      </c>
      <c r="BR13249">
        <v>0</v>
      </c>
      <c r="BS13249">
        <v>0</v>
      </c>
      <c r="BT13249">
        <v>0</v>
      </c>
      <c r="BU13249">
        <v>0</v>
      </c>
      <c r="BV13249">
        <v>0</v>
      </c>
      <c r="BW13249">
        <v>0</v>
      </c>
    </row>
    <row r="13250" spans="1:75" x14ac:dyDescent="0.25">
      <c r="A13250">
        <v>1989</v>
      </c>
      <c r="B13250" s="1">
        <v>45184</v>
      </c>
      <c r="C13250" s="3">
        <v>0.81482638888888881</v>
      </c>
      <c r="D13250">
        <v>267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0</v>
      </c>
      <c r="AH13250">
        <v>0</v>
      </c>
      <c r="AI13250">
        <v>0</v>
      </c>
      <c r="AJ13250">
        <v>0</v>
      </c>
      <c r="AK13250">
        <v>0</v>
      </c>
      <c r="AL13250">
        <v>0</v>
      </c>
      <c r="AM13250">
        <v>0</v>
      </c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0</v>
      </c>
      <c r="AX13250">
        <v>0</v>
      </c>
      <c r="AY13250">
        <v>0</v>
      </c>
      <c r="AZ13250">
        <v>0</v>
      </c>
      <c r="BA13250">
        <v>0</v>
      </c>
      <c r="BB13250">
        <v>0</v>
      </c>
      <c r="BC13250">
        <v>0</v>
      </c>
      <c r="BD13250">
        <v>0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0</v>
      </c>
      <c r="BK13250">
        <v>0</v>
      </c>
      <c r="BL13250">
        <v>0</v>
      </c>
      <c r="BM13250">
        <v>0</v>
      </c>
      <c r="BN13250">
        <v>0</v>
      </c>
      <c r="BO13250">
        <v>0</v>
      </c>
      <c r="BP13250">
        <v>0</v>
      </c>
      <c r="BQ13250">
        <v>0</v>
      </c>
      <c r="BR13250">
        <v>0</v>
      </c>
      <c r="BS13250">
        <v>0</v>
      </c>
      <c r="BT13250">
        <v>0</v>
      </c>
      <c r="BU13250">
        <v>0</v>
      </c>
      <c r="BV13250">
        <v>0</v>
      </c>
      <c r="BW13250">
        <v>0</v>
      </c>
    </row>
    <row r="13251" spans="1:75" x14ac:dyDescent="0.25">
      <c r="A13251">
        <v>1990</v>
      </c>
      <c r="B13251" s="1">
        <v>45184</v>
      </c>
      <c r="C13251" s="3">
        <v>0.8162152777777778</v>
      </c>
      <c r="D13251">
        <v>257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>
        <v>0</v>
      </c>
      <c r="AF13251">
        <v>0</v>
      </c>
      <c r="AG13251">
        <v>0</v>
      </c>
      <c r="AH13251">
        <v>0</v>
      </c>
      <c r="AI13251">
        <v>0</v>
      </c>
      <c r="AJ13251">
        <v>0</v>
      </c>
      <c r="AK13251">
        <v>0</v>
      </c>
      <c r="AL13251">
        <v>0</v>
      </c>
      <c r="AM13251">
        <v>0</v>
      </c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0</v>
      </c>
      <c r="AZ13251">
        <v>0</v>
      </c>
      <c r="BA13251">
        <v>0</v>
      </c>
      <c r="BB13251">
        <v>0</v>
      </c>
      <c r="BC13251">
        <v>0</v>
      </c>
      <c r="BD13251">
        <v>0</v>
      </c>
      <c r="BE13251">
        <v>0</v>
      </c>
      <c r="BF13251">
        <v>0</v>
      </c>
      <c r="BG13251">
        <v>0</v>
      </c>
      <c r="BH13251">
        <v>0</v>
      </c>
      <c r="BI13251">
        <v>0</v>
      </c>
      <c r="BJ13251">
        <v>0</v>
      </c>
      <c r="BK13251">
        <v>0</v>
      </c>
      <c r="BL13251">
        <v>0</v>
      </c>
      <c r="BM13251">
        <v>0</v>
      </c>
      <c r="BN13251">
        <v>0</v>
      </c>
      <c r="BO13251">
        <v>0</v>
      </c>
      <c r="BP13251">
        <v>0</v>
      </c>
      <c r="BQ13251">
        <v>0</v>
      </c>
      <c r="BR13251">
        <v>0</v>
      </c>
      <c r="BS13251">
        <v>0</v>
      </c>
      <c r="BT13251">
        <v>0</v>
      </c>
      <c r="BU13251">
        <v>0</v>
      </c>
      <c r="BV13251">
        <v>0</v>
      </c>
      <c r="BW13251">
        <v>0</v>
      </c>
    </row>
    <row r="13252" spans="1:75" x14ac:dyDescent="0.25">
      <c r="A13252">
        <v>1991</v>
      </c>
      <c r="B13252" s="1">
        <v>45184</v>
      </c>
      <c r="C13252" s="3">
        <v>0.81760416666666658</v>
      </c>
      <c r="D13252">
        <v>295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0</v>
      </c>
      <c r="AF13252">
        <v>0</v>
      </c>
      <c r="AG13252">
        <v>0</v>
      </c>
      <c r="AH13252">
        <v>0</v>
      </c>
      <c r="AI13252">
        <v>0</v>
      </c>
      <c r="AJ13252">
        <v>0</v>
      </c>
      <c r="AK13252">
        <v>0</v>
      </c>
      <c r="AL13252">
        <v>0</v>
      </c>
      <c r="AM13252">
        <v>0</v>
      </c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>
        <v>0</v>
      </c>
      <c r="BE13252">
        <v>0</v>
      </c>
      <c r="BF13252">
        <v>0</v>
      </c>
      <c r="BG13252">
        <v>0</v>
      </c>
      <c r="BH13252">
        <v>0</v>
      </c>
      <c r="BI13252">
        <v>0</v>
      </c>
      <c r="BJ13252">
        <v>0</v>
      </c>
      <c r="BK13252">
        <v>0</v>
      </c>
      <c r="BL13252">
        <v>0</v>
      </c>
      <c r="BM13252">
        <v>0</v>
      </c>
      <c r="BN13252">
        <v>0</v>
      </c>
      <c r="BO13252">
        <v>0</v>
      </c>
      <c r="BP13252">
        <v>0</v>
      </c>
      <c r="BQ13252">
        <v>0</v>
      </c>
      <c r="BR13252">
        <v>0</v>
      </c>
      <c r="BS13252">
        <v>0</v>
      </c>
      <c r="BT13252">
        <v>0</v>
      </c>
      <c r="BU13252">
        <v>0</v>
      </c>
      <c r="BV13252">
        <v>0</v>
      </c>
      <c r="BW13252">
        <v>0</v>
      </c>
    </row>
    <row r="13253" spans="1:75" x14ac:dyDescent="0.25">
      <c r="A13253">
        <v>1992</v>
      </c>
      <c r="B13253" s="1">
        <v>45184</v>
      </c>
      <c r="C13253" s="3">
        <v>0.81899305555555557</v>
      </c>
      <c r="D13253">
        <v>310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>
        <v>0</v>
      </c>
      <c r="AJ13253">
        <v>0</v>
      </c>
      <c r="AK13253">
        <v>0</v>
      </c>
      <c r="AL13253">
        <v>0</v>
      </c>
      <c r="AM13253">
        <v>0</v>
      </c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>
        <v>0</v>
      </c>
      <c r="BA13253">
        <v>0</v>
      </c>
      <c r="BB13253">
        <v>0</v>
      </c>
      <c r="BC13253">
        <v>0</v>
      </c>
      <c r="BD13253">
        <v>0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0</v>
      </c>
      <c r="BK13253">
        <v>0</v>
      </c>
      <c r="BL13253">
        <v>0</v>
      </c>
      <c r="BM13253">
        <v>0</v>
      </c>
      <c r="BN13253">
        <v>0</v>
      </c>
      <c r="BO13253">
        <v>0</v>
      </c>
      <c r="BP13253">
        <v>0</v>
      </c>
      <c r="BQ13253">
        <v>0</v>
      </c>
      <c r="BR13253">
        <v>0</v>
      </c>
      <c r="BS13253">
        <v>0</v>
      </c>
      <c r="BT13253">
        <v>0</v>
      </c>
      <c r="BU13253">
        <v>0</v>
      </c>
      <c r="BV13253">
        <v>0</v>
      </c>
      <c r="BW13253">
        <v>0</v>
      </c>
    </row>
    <row r="13254" spans="1:75" x14ac:dyDescent="0.25">
      <c r="A13254">
        <v>1993</v>
      </c>
      <c r="B13254" s="1">
        <v>45184</v>
      </c>
      <c r="C13254" s="3">
        <v>0.82038194444444434</v>
      </c>
      <c r="D13254">
        <v>296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0</v>
      </c>
      <c r="AG13254">
        <v>0</v>
      </c>
      <c r="AH13254">
        <v>0</v>
      </c>
      <c r="AI13254">
        <v>0</v>
      </c>
      <c r="AJ13254">
        <v>0</v>
      </c>
      <c r="AK13254">
        <v>0</v>
      </c>
      <c r="AL13254">
        <v>0</v>
      </c>
      <c r="AM13254">
        <v>0</v>
      </c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0</v>
      </c>
      <c r="AX13254">
        <v>0</v>
      </c>
      <c r="AY13254">
        <v>0</v>
      </c>
      <c r="AZ13254">
        <v>0</v>
      </c>
      <c r="BA13254">
        <v>0</v>
      </c>
      <c r="BB13254">
        <v>0</v>
      </c>
      <c r="BC13254">
        <v>0</v>
      </c>
      <c r="BD13254">
        <v>0</v>
      </c>
      <c r="BE13254">
        <v>0</v>
      </c>
      <c r="BF13254">
        <v>0</v>
      </c>
      <c r="BG13254">
        <v>0</v>
      </c>
      <c r="BH13254">
        <v>0</v>
      </c>
      <c r="BI13254">
        <v>0</v>
      </c>
      <c r="BJ13254">
        <v>0</v>
      </c>
      <c r="BK13254">
        <v>0</v>
      </c>
      <c r="BL13254">
        <v>0</v>
      </c>
      <c r="BM13254">
        <v>0</v>
      </c>
      <c r="BN13254">
        <v>0</v>
      </c>
      <c r="BO13254">
        <v>0</v>
      </c>
      <c r="BP13254">
        <v>0</v>
      </c>
      <c r="BQ13254">
        <v>0</v>
      </c>
      <c r="BR13254">
        <v>0</v>
      </c>
      <c r="BS13254">
        <v>0</v>
      </c>
      <c r="BT13254">
        <v>0</v>
      </c>
      <c r="BU13254">
        <v>0</v>
      </c>
      <c r="BV13254">
        <v>0</v>
      </c>
      <c r="BW13254">
        <v>0</v>
      </c>
    </row>
    <row r="13255" spans="1:75" x14ac:dyDescent="0.25">
      <c r="A13255">
        <v>1994</v>
      </c>
      <c r="B13255" s="1">
        <v>45184</v>
      </c>
      <c r="C13255" s="3">
        <v>0.82177083333333334</v>
      </c>
      <c r="D13255">
        <v>307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>
        <v>0</v>
      </c>
      <c r="AG13255">
        <v>0</v>
      </c>
      <c r="AH13255">
        <v>0</v>
      </c>
      <c r="AI13255">
        <v>0</v>
      </c>
      <c r="AJ13255">
        <v>0</v>
      </c>
      <c r="AK13255">
        <v>0</v>
      </c>
      <c r="AL13255">
        <v>0</v>
      </c>
      <c r="AM13255">
        <v>0</v>
      </c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>
        <v>0</v>
      </c>
      <c r="BA13255">
        <v>0</v>
      </c>
      <c r="BB13255">
        <v>0</v>
      </c>
      <c r="BC13255">
        <v>0</v>
      </c>
      <c r="BD13255">
        <v>0</v>
      </c>
      <c r="BE13255">
        <v>0</v>
      </c>
      <c r="BF13255">
        <v>0</v>
      </c>
      <c r="BG13255">
        <v>0</v>
      </c>
      <c r="BH13255">
        <v>0</v>
      </c>
      <c r="BI13255">
        <v>0</v>
      </c>
      <c r="BJ13255">
        <v>0</v>
      </c>
      <c r="BK13255">
        <v>0</v>
      </c>
      <c r="BL13255">
        <v>0</v>
      </c>
      <c r="BM13255">
        <v>0</v>
      </c>
      <c r="BN13255">
        <v>0</v>
      </c>
      <c r="BO13255">
        <v>0</v>
      </c>
      <c r="BP13255">
        <v>0</v>
      </c>
      <c r="BQ13255">
        <v>0</v>
      </c>
      <c r="BR13255">
        <v>0</v>
      </c>
      <c r="BS13255">
        <v>0</v>
      </c>
      <c r="BT13255">
        <v>0</v>
      </c>
      <c r="BU13255">
        <v>0</v>
      </c>
      <c r="BV13255">
        <v>0</v>
      </c>
      <c r="BW13255">
        <v>0</v>
      </c>
    </row>
    <row r="13256" spans="1:75" x14ac:dyDescent="0.25">
      <c r="A13256">
        <v>1995</v>
      </c>
      <c r="B13256" s="1">
        <v>45184</v>
      </c>
      <c r="C13256" s="3">
        <v>0.82315972222222233</v>
      </c>
      <c r="D13256">
        <v>301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0</v>
      </c>
      <c r="AH13256">
        <v>0</v>
      </c>
      <c r="AI13256">
        <v>0</v>
      </c>
      <c r="AJ13256">
        <v>0</v>
      </c>
      <c r="AK13256">
        <v>0</v>
      </c>
      <c r="AL13256">
        <v>0</v>
      </c>
      <c r="AM13256">
        <v>0</v>
      </c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0</v>
      </c>
      <c r="BB13256">
        <v>0</v>
      </c>
      <c r="BC13256">
        <v>0</v>
      </c>
      <c r="BD13256">
        <v>0</v>
      </c>
      <c r="BE13256">
        <v>0</v>
      </c>
      <c r="BF13256">
        <v>0</v>
      </c>
      <c r="BG13256">
        <v>0</v>
      </c>
      <c r="BH13256">
        <v>0</v>
      </c>
      <c r="BI13256">
        <v>0</v>
      </c>
      <c r="BJ13256">
        <v>0</v>
      </c>
      <c r="BK13256">
        <v>0</v>
      </c>
      <c r="BL13256">
        <v>0</v>
      </c>
      <c r="BM13256">
        <v>0</v>
      </c>
      <c r="BN13256">
        <v>0</v>
      </c>
      <c r="BO13256">
        <v>0</v>
      </c>
      <c r="BP13256">
        <v>0</v>
      </c>
      <c r="BQ13256">
        <v>0</v>
      </c>
      <c r="BR13256">
        <v>0</v>
      </c>
      <c r="BS13256">
        <v>0</v>
      </c>
      <c r="BT13256">
        <v>0</v>
      </c>
      <c r="BU13256">
        <v>0</v>
      </c>
      <c r="BV13256">
        <v>0</v>
      </c>
      <c r="BW13256">
        <v>0</v>
      </c>
    </row>
    <row r="13257" spans="1:75" x14ac:dyDescent="0.25">
      <c r="A13257">
        <v>1996</v>
      </c>
      <c r="B13257" s="1">
        <v>45184</v>
      </c>
      <c r="C13257" s="3">
        <v>0.82454861111111111</v>
      </c>
      <c r="D13257">
        <v>293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>
        <v>0</v>
      </c>
      <c r="AJ13257">
        <v>0</v>
      </c>
      <c r="AK13257">
        <v>0</v>
      </c>
      <c r="AL13257">
        <v>0</v>
      </c>
      <c r="AM13257">
        <v>0</v>
      </c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  <c r="AX13257">
        <v>0</v>
      </c>
      <c r="AY13257">
        <v>0</v>
      </c>
      <c r="AZ13257">
        <v>0</v>
      </c>
      <c r="BA13257">
        <v>0</v>
      </c>
      <c r="BB13257">
        <v>0</v>
      </c>
      <c r="BC13257">
        <v>0</v>
      </c>
      <c r="BD13257">
        <v>0</v>
      </c>
      <c r="BE13257">
        <v>0</v>
      </c>
      <c r="BF13257">
        <v>0</v>
      </c>
      <c r="BG13257">
        <v>0</v>
      </c>
      <c r="BH13257">
        <v>0</v>
      </c>
      <c r="BI13257">
        <v>0</v>
      </c>
      <c r="BJ13257">
        <v>0</v>
      </c>
      <c r="BK13257">
        <v>0</v>
      </c>
      <c r="BL13257">
        <v>0</v>
      </c>
      <c r="BM13257">
        <v>0</v>
      </c>
      <c r="BN13257">
        <v>0</v>
      </c>
      <c r="BO13257">
        <v>0</v>
      </c>
      <c r="BP13257">
        <v>0</v>
      </c>
      <c r="BQ13257">
        <v>0</v>
      </c>
      <c r="BR13257">
        <v>0</v>
      </c>
      <c r="BS13257">
        <v>0</v>
      </c>
      <c r="BT13257">
        <v>0</v>
      </c>
      <c r="BU13257">
        <v>0</v>
      </c>
      <c r="BV13257">
        <v>0</v>
      </c>
      <c r="BW13257">
        <v>0</v>
      </c>
    </row>
    <row r="13258" spans="1:75" x14ac:dyDescent="0.25">
      <c r="A13258">
        <v>1997</v>
      </c>
      <c r="B13258" s="1">
        <v>45184</v>
      </c>
      <c r="C13258" s="3">
        <v>0.8259375000000001</v>
      </c>
      <c r="D13258">
        <v>277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>
        <v>0</v>
      </c>
      <c r="AJ13258">
        <v>0</v>
      </c>
      <c r="AK13258">
        <v>0</v>
      </c>
      <c r="AL13258">
        <v>0</v>
      </c>
      <c r="AM13258">
        <v>0</v>
      </c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0</v>
      </c>
      <c r="BA13258">
        <v>0</v>
      </c>
      <c r="BB13258">
        <v>0</v>
      </c>
      <c r="BC13258">
        <v>0</v>
      </c>
      <c r="BD13258">
        <v>0</v>
      </c>
      <c r="BE13258">
        <v>0</v>
      </c>
      <c r="BF13258">
        <v>0</v>
      </c>
      <c r="BG13258">
        <v>0</v>
      </c>
      <c r="BH13258">
        <v>0</v>
      </c>
      <c r="BI13258">
        <v>0</v>
      </c>
      <c r="BJ13258">
        <v>0</v>
      </c>
      <c r="BK13258">
        <v>0</v>
      </c>
      <c r="BL13258">
        <v>0</v>
      </c>
      <c r="BM13258">
        <v>0</v>
      </c>
      <c r="BN13258">
        <v>0</v>
      </c>
      <c r="BO13258">
        <v>0</v>
      </c>
      <c r="BP13258">
        <v>0</v>
      </c>
      <c r="BQ13258">
        <v>0</v>
      </c>
      <c r="BR13258">
        <v>0</v>
      </c>
      <c r="BS13258">
        <v>0</v>
      </c>
      <c r="BT13258">
        <v>0</v>
      </c>
      <c r="BU13258">
        <v>0</v>
      </c>
      <c r="BV13258">
        <v>0</v>
      </c>
      <c r="BW13258">
        <v>0</v>
      </c>
    </row>
    <row r="13259" spans="1:75" x14ac:dyDescent="0.25">
      <c r="A13259">
        <v>1998</v>
      </c>
      <c r="B13259" s="1">
        <v>45184</v>
      </c>
      <c r="C13259" s="3">
        <v>0.82732638888888888</v>
      </c>
      <c r="D13259">
        <v>306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0</v>
      </c>
      <c r="AL13259">
        <v>0</v>
      </c>
      <c r="AM13259">
        <v>0</v>
      </c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0</v>
      </c>
      <c r="AZ13259">
        <v>0</v>
      </c>
      <c r="BA13259">
        <v>0</v>
      </c>
      <c r="BB13259">
        <v>0</v>
      </c>
      <c r="BC13259">
        <v>0</v>
      </c>
      <c r="BD13259">
        <v>0</v>
      </c>
      <c r="BE13259">
        <v>0</v>
      </c>
      <c r="BF13259">
        <v>0</v>
      </c>
      <c r="BG13259">
        <v>0</v>
      </c>
      <c r="BH13259">
        <v>0</v>
      </c>
      <c r="BI13259">
        <v>0</v>
      </c>
      <c r="BJ13259">
        <v>0</v>
      </c>
      <c r="BK13259">
        <v>0</v>
      </c>
      <c r="BL13259">
        <v>0</v>
      </c>
      <c r="BM13259">
        <v>0</v>
      </c>
      <c r="BN13259">
        <v>0</v>
      </c>
      <c r="BO13259">
        <v>0</v>
      </c>
      <c r="BP13259">
        <v>0</v>
      </c>
      <c r="BQ13259">
        <v>0</v>
      </c>
      <c r="BR13259">
        <v>0</v>
      </c>
      <c r="BS13259">
        <v>0</v>
      </c>
      <c r="BT13259">
        <v>0</v>
      </c>
      <c r="BU13259">
        <v>0</v>
      </c>
      <c r="BV13259">
        <v>0</v>
      </c>
      <c r="BW13259">
        <v>0</v>
      </c>
    </row>
    <row r="13260" spans="1:75" x14ac:dyDescent="0.25">
      <c r="A13260">
        <v>1999</v>
      </c>
      <c r="B13260" s="1">
        <v>45184</v>
      </c>
      <c r="C13260" s="3">
        <v>0.82871527777777787</v>
      </c>
      <c r="D13260">
        <v>271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0</v>
      </c>
      <c r="AF13260">
        <v>0</v>
      </c>
      <c r="AG13260">
        <v>0</v>
      </c>
      <c r="AH13260">
        <v>0</v>
      </c>
      <c r="AI13260">
        <v>0</v>
      </c>
      <c r="AJ13260">
        <v>0</v>
      </c>
      <c r="AK13260">
        <v>0</v>
      </c>
      <c r="AL13260">
        <v>0</v>
      </c>
      <c r="AM13260">
        <v>0</v>
      </c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0</v>
      </c>
      <c r="AY13260">
        <v>0</v>
      </c>
      <c r="AZ13260">
        <v>0</v>
      </c>
      <c r="BA13260">
        <v>0</v>
      </c>
      <c r="BB13260">
        <v>0</v>
      </c>
      <c r="BC13260">
        <v>0</v>
      </c>
      <c r="BD13260">
        <v>0</v>
      </c>
      <c r="BE13260">
        <v>0</v>
      </c>
      <c r="BF13260">
        <v>0</v>
      </c>
      <c r="BG13260">
        <v>0</v>
      </c>
      <c r="BH13260">
        <v>0</v>
      </c>
      <c r="BI13260">
        <v>0</v>
      </c>
      <c r="BJ13260">
        <v>0</v>
      </c>
      <c r="BK13260">
        <v>0</v>
      </c>
      <c r="BL13260">
        <v>0</v>
      </c>
      <c r="BM13260">
        <v>0</v>
      </c>
      <c r="BN13260">
        <v>0</v>
      </c>
      <c r="BO13260">
        <v>0</v>
      </c>
      <c r="BP13260">
        <v>0</v>
      </c>
      <c r="BQ13260">
        <v>0</v>
      </c>
      <c r="BR13260">
        <v>0</v>
      </c>
      <c r="BS13260">
        <v>0</v>
      </c>
      <c r="BT13260">
        <v>0</v>
      </c>
      <c r="BU13260">
        <v>0</v>
      </c>
      <c r="BV13260">
        <v>0</v>
      </c>
      <c r="BW13260">
        <v>0</v>
      </c>
    </row>
    <row r="13261" spans="1:75" x14ac:dyDescent="0.25">
      <c r="A13261">
        <v>2000</v>
      </c>
      <c r="B13261" s="1">
        <v>45184</v>
      </c>
      <c r="C13261" s="3">
        <v>0.83010416666666664</v>
      </c>
      <c r="D13261">
        <v>266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  <c r="AF13261">
        <v>0</v>
      </c>
      <c r="AG13261">
        <v>0</v>
      </c>
      <c r="AH13261">
        <v>0</v>
      </c>
      <c r="AI13261">
        <v>0</v>
      </c>
      <c r="AJ13261">
        <v>0</v>
      </c>
      <c r="AK13261">
        <v>0</v>
      </c>
      <c r="AL13261">
        <v>0</v>
      </c>
      <c r="AM13261">
        <v>0</v>
      </c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0</v>
      </c>
      <c r="AZ13261">
        <v>0</v>
      </c>
      <c r="BA13261">
        <v>0</v>
      </c>
      <c r="BB13261">
        <v>0</v>
      </c>
      <c r="BC13261">
        <v>0</v>
      </c>
      <c r="BD13261">
        <v>0</v>
      </c>
      <c r="BE13261">
        <v>0</v>
      </c>
      <c r="BF13261">
        <v>0</v>
      </c>
      <c r="BG13261">
        <v>0</v>
      </c>
      <c r="BH13261">
        <v>0</v>
      </c>
      <c r="BI13261">
        <v>0</v>
      </c>
      <c r="BJ13261">
        <v>0</v>
      </c>
      <c r="BK13261">
        <v>0</v>
      </c>
      <c r="BL13261">
        <v>0</v>
      </c>
      <c r="BM13261">
        <v>0</v>
      </c>
      <c r="BN13261">
        <v>0</v>
      </c>
      <c r="BO13261">
        <v>0</v>
      </c>
      <c r="BP13261">
        <v>0</v>
      </c>
      <c r="BQ13261">
        <v>0</v>
      </c>
      <c r="BR13261">
        <v>0</v>
      </c>
      <c r="BS13261">
        <v>0</v>
      </c>
      <c r="BT13261">
        <v>0</v>
      </c>
      <c r="BU13261">
        <v>0</v>
      </c>
      <c r="BV13261">
        <v>0</v>
      </c>
      <c r="BW13261">
        <v>0</v>
      </c>
    </row>
    <row r="13262" spans="1:75" x14ac:dyDescent="0.25">
      <c r="A13262">
        <v>2001</v>
      </c>
      <c r="B13262" s="1">
        <v>45184</v>
      </c>
      <c r="C13262" s="3">
        <v>0.83333333333333337</v>
      </c>
      <c r="D13262">
        <v>811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0</v>
      </c>
      <c r="AJ13262">
        <v>0</v>
      </c>
      <c r="AK13262">
        <v>0</v>
      </c>
      <c r="AL13262">
        <v>0</v>
      </c>
      <c r="AM13262">
        <v>0</v>
      </c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>
        <v>0</v>
      </c>
      <c r="BE13262">
        <v>0</v>
      </c>
      <c r="BF13262">
        <v>0</v>
      </c>
      <c r="BG13262">
        <v>0</v>
      </c>
      <c r="BH13262">
        <v>0</v>
      </c>
      <c r="BI13262">
        <v>0</v>
      </c>
      <c r="BJ13262">
        <v>0</v>
      </c>
      <c r="BK13262">
        <v>0</v>
      </c>
      <c r="BL13262">
        <v>0</v>
      </c>
      <c r="BM13262">
        <v>0</v>
      </c>
      <c r="BN13262">
        <v>0</v>
      </c>
      <c r="BO13262">
        <v>0</v>
      </c>
      <c r="BP13262">
        <v>0</v>
      </c>
      <c r="BQ13262">
        <v>0</v>
      </c>
      <c r="BR13262">
        <v>0</v>
      </c>
      <c r="BS13262">
        <v>0</v>
      </c>
      <c r="BT13262">
        <v>0</v>
      </c>
      <c r="BU13262">
        <v>0</v>
      </c>
      <c r="BV13262">
        <v>0</v>
      </c>
      <c r="BW13262">
        <v>0</v>
      </c>
    </row>
    <row r="13263" spans="1:75" x14ac:dyDescent="0.25">
      <c r="A13263">
        <v>2002</v>
      </c>
      <c r="B13263" s="1">
        <v>45184</v>
      </c>
      <c r="C13263" s="3">
        <v>0.83334490740740741</v>
      </c>
      <c r="D13263">
        <v>23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  <c r="AI13263">
        <v>0</v>
      </c>
      <c r="AJ13263">
        <v>0</v>
      </c>
      <c r="AK13263">
        <v>0</v>
      </c>
      <c r="AL13263">
        <v>0</v>
      </c>
      <c r="AM13263">
        <v>0</v>
      </c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0</v>
      </c>
      <c r="BK13263">
        <v>0</v>
      </c>
      <c r="BL13263">
        <v>0</v>
      </c>
      <c r="BM13263">
        <v>0</v>
      </c>
      <c r="BN13263">
        <v>0</v>
      </c>
      <c r="BO13263">
        <v>0</v>
      </c>
      <c r="BP13263">
        <v>0</v>
      </c>
      <c r="BQ13263">
        <v>0</v>
      </c>
      <c r="BR13263">
        <v>0</v>
      </c>
      <c r="BS13263">
        <v>0</v>
      </c>
      <c r="BT13263">
        <v>0</v>
      </c>
      <c r="BU13263">
        <v>0</v>
      </c>
      <c r="BV13263">
        <v>0</v>
      </c>
      <c r="BW13263">
        <v>0</v>
      </c>
    </row>
    <row r="13264" spans="1:75" x14ac:dyDescent="0.25">
      <c r="A13264">
        <v>2003</v>
      </c>
      <c r="B13264" s="1">
        <v>45184</v>
      </c>
      <c r="C13264" s="3">
        <v>0.83427083333333341</v>
      </c>
      <c r="D13264">
        <v>285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>
        <v>0</v>
      </c>
      <c r="AJ13264">
        <v>0</v>
      </c>
      <c r="AK13264">
        <v>0</v>
      </c>
      <c r="AL13264">
        <v>0</v>
      </c>
      <c r="AM13264">
        <v>0</v>
      </c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0</v>
      </c>
      <c r="BA13264">
        <v>0</v>
      </c>
      <c r="BB13264">
        <v>0</v>
      </c>
      <c r="BC13264">
        <v>0</v>
      </c>
      <c r="BD13264">
        <v>0</v>
      </c>
      <c r="BE13264">
        <v>0</v>
      </c>
      <c r="BF13264">
        <v>0</v>
      </c>
      <c r="BG13264">
        <v>0</v>
      </c>
      <c r="BH13264">
        <v>0</v>
      </c>
      <c r="BI13264">
        <v>0</v>
      </c>
      <c r="BJ13264">
        <v>0</v>
      </c>
      <c r="BK13264">
        <v>0</v>
      </c>
      <c r="BL13264">
        <v>0</v>
      </c>
      <c r="BM13264">
        <v>0</v>
      </c>
      <c r="BN13264">
        <v>0</v>
      </c>
      <c r="BO13264">
        <v>0</v>
      </c>
      <c r="BP13264">
        <v>0</v>
      </c>
      <c r="BQ13264">
        <v>0</v>
      </c>
      <c r="BR13264">
        <v>0</v>
      </c>
      <c r="BS13264">
        <v>0</v>
      </c>
      <c r="BT13264">
        <v>0</v>
      </c>
      <c r="BU13264">
        <v>0</v>
      </c>
      <c r="BV13264">
        <v>0</v>
      </c>
      <c r="BW13264">
        <v>0</v>
      </c>
    </row>
    <row r="13265" spans="1:75" x14ac:dyDescent="0.25">
      <c r="A13265">
        <v>2004</v>
      </c>
      <c r="B13265" s="1">
        <v>45184</v>
      </c>
      <c r="C13265" s="3">
        <v>0.83565972222222218</v>
      </c>
      <c r="D13265">
        <v>268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0</v>
      </c>
      <c r="AL13265">
        <v>0</v>
      </c>
      <c r="AM13265">
        <v>0</v>
      </c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0</v>
      </c>
      <c r="BK13265">
        <v>0</v>
      </c>
      <c r="BL13265">
        <v>0</v>
      </c>
      <c r="BM13265">
        <v>0</v>
      </c>
      <c r="BN13265">
        <v>0</v>
      </c>
      <c r="BO13265">
        <v>0</v>
      </c>
      <c r="BP13265">
        <v>0</v>
      </c>
      <c r="BQ13265">
        <v>0</v>
      </c>
      <c r="BR13265">
        <v>0</v>
      </c>
      <c r="BS13265">
        <v>0</v>
      </c>
      <c r="BT13265">
        <v>0</v>
      </c>
      <c r="BU13265">
        <v>0</v>
      </c>
      <c r="BV13265">
        <v>0</v>
      </c>
      <c r="BW13265">
        <v>0</v>
      </c>
    </row>
    <row r="13266" spans="1:75" x14ac:dyDescent="0.25">
      <c r="A13266">
        <v>2005</v>
      </c>
      <c r="B13266" s="1">
        <v>45184</v>
      </c>
      <c r="C13266" s="3">
        <v>0.83704861111111117</v>
      </c>
      <c r="D13266">
        <v>306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AA13266">
        <v>0</v>
      </c>
      <c r="AB13266">
        <v>0</v>
      </c>
      <c r="AC13266">
        <v>0</v>
      </c>
      <c r="AD13266">
        <v>0</v>
      </c>
      <c r="AE13266">
        <v>0</v>
      </c>
      <c r="AF13266">
        <v>0</v>
      </c>
      <c r="AG13266">
        <v>0</v>
      </c>
      <c r="AH13266">
        <v>0</v>
      </c>
      <c r="AI13266">
        <v>0</v>
      </c>
      <c r="AJ13266">
        <v>0</v>
      </c>
      <c r="AK13266">
        <v>0</v>
      </c>
      <c r="AL13266">
        <v>0</v>
      </c>
      <c r="AM13266">
        <v>0</v>
      </c>
      <c r="AN13266">
        <v>0</v>
      </c>
      <c r="AO13266">
        <v>0</v>
      </c>
      <c r="AP13266">
        <v>0</v>
      </c>
      <c r="AQ13266">
        <v>0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  <c r="AZ13266">
        <v>0</v>
      </c>
      <c r="BA13266">
        <v>0</v>
      </c>
      <c r="BB13266">
        <v>0</v>
      </c>
      <c r="BC13266">
        <v>0</v>
      </c>
      <c r="BD13266">
        <v>0</v>
      </c>
      <c r="BE13266">
        <v>0</v>
      </c>
      <c r="BF13266">
        <v>0</v>
      </c>
      <c r="BG13266">
        <v>0</v>
      </c>
      <c r="BH13266">
        <v>0</v>
      </c>
      <c r="BI13266">
        <v>0</v>
      </c>
      <c r="BJ13266">
        <v>0</v>
      </c>
      <c r="BK13266">
        <v>0</v>
      </c>
      <c r="BL13266">
        <v>0</v>
      </c>
      <c r="BM13266">
        <v>0</v>
      </c>
      <c r="BN13266">
        <v>0</v>
      </c>
      <c r="BO13266">
        <v>0</v>
      </c>
      <c r="BP13266">
        <v>0</v>
      </c>
      <c r="BQ13266">
        <v>0</v>
      </c>
      <c r="BR13266">
        <v>0</v>
      </c>
      <c r="BS13266">
        <v>0</v>
      </c>
      <c r="BT13266">
        <v>0</v>
      </c>
      <c r="BU13266">
        <v>0</v>
      </c>
      <c r="BV13266">
        <v>0</v>
      </c>
    </row>
    <row r="13267" spans="1:75" x14ac:dyDescent="0.25">
      <c r="A13267">
        <v>2006</v>
      </c>
      <c r="B13267" s="1">
        <v>45184</v>
      </c>
      <c r="C13267" s="3">
        <v>0.8377430555555555</v>
      </c>
      <c r="D13267">
        <v>236</v>
      </c>
      <c r="P13267">
        <v>1</v>
      </c>
      <c r="Q13267">
        <v>0</v>
      </c>
    </row>
    <row r="13268" spans="1:75" x14ac:dyDescent="0.25">
      <c r="A13268">
        <v>2007</v>
      </c>
      <c r="B13268" s="1">
        <v>45184</v>
      </c>
      <c r="C13268" s="3">
        <v>0.83778935185185188</v>
      </c>
      <c r="D13268">
        <v>237</v>
      </c>
      <c r="P13268">
        <v>0</v>
      </c>
      <c r="Q13268">
        <v>0</v>
      </c>
    </row>
    <row r="13269" spans="1:75" x14ac:dyDescent="0.25">
      <c r="A13269">
        <v>2008</v>
      </c>
      <c r="B13269" s="1">
        <v>45184</v>
      </c>
      <c r="C13269" s="3">
        <v>0.83843749999999995</v>
      </c>
      <c r="D13269">
        <v>262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AA13269">
        <v>0</v>
      </c>
      <c r="AB13269">
        <v>0</v>
      </c>
      <c r="AC13269">
        <v>0</v>
      </c>
      <c r="AD13269">
        <v>0</v>
      </c>
      <c r="AE13269">
        <v>0</v>
      </c>
      <c r="AF13269">
        <v>0</v>
      </c>
      <c r="AG13269">
        <v>0</v>
      </c>
      <c r="AH13269">
        <v>0</v>
      </c>
      <c r="AI13269">
        <v>0</v>
      </c>
      <c r="AJ13269">
        <v>0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G13269">
        <v>0</v>
      </c>
      <c r="BH13269">
        <v>0</v>
      </c>
      <c r="BI13269">
        <v>0</v>
      </c>
      <c r="BJ13269">
        <v>0</v>
      </c>
      <c r="BK13269">
        <v>0</v>
      </c>
      <c r="BL13269">
        <v>0</v>
      </c>
      <c r="BM13269">
        <v>0</v>
      </c>
      <c r="BN13269">
        <v>0</v>
      </c>
      <c r="BO13269">
        <v>0</v>
      </c>
      <c r="BP13269">
        <v>0</v>
      </c>
      <c r="BQ13269">
        <v>0</v>
      </c>
      <c r="BR13269">
        <v>0</v>
      </c>
      <c r="BS13269">
        <v>0</v>
      </c>
      <c r="BT13269">
        <v>0</v>
      </c>
      <c r="BU13269">
        <v>0</v>
      </c>
      <c r="BV13269">
        <v>0</v>
      </c>
    </row>
    <row r="13270" spans="1:75" x14ac:dyDescent="0.25">
      <c r="A13270">
        <v>2009</v>
      </c>
      <c r="B13270" s="1">
        <v>45184</v>
      </c>
      <c r="C13270" s="3">
        <v>0.83982638888888894</v>
      </c>
      <c r="D13270">
        <v>282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0</v>
      </c>
      <c r="AF13270">
        <v>0</v>
      </c>
      <c r="AG13270">
        <v>0</v>
      </c>
      <c r="AH13270">
        <v>0</v>
      </c>
      <c r="AI13270">
        <v>0</v>
      </c>
      <c r="AJ13270">
        <v>0</v>
      </c>
      <c r="AK13270">
        <v>0</v>
      </c>
      <c r="AL13270">
        <v>0</v>
      </c>
      <c r="AM13270">
        <v>0</v>
      </c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0</v>
      </c>
      <c r="AT13270">
        <v>0</v>
      </c>
      <c r="AU13270">
        <v>0</v>
      </c>
      <c r="AV13270">
        <v>0</v>
      </c>
      <c r="AW13270">
        <v>0</v>
      </c>
      <c r="AX13270">
        <v>0</v>
      </c>
      <c r="AY13270">
        <v>0</v>
      </c>
      <c r="AZ13270">
        <v>0</v>
      </c>
      <c r="BA13270">
        <v>0</v>
      </c>
      <c r="BB13270">
        <v>0</v>
      </c>
      <c r="BC13270">
        <v>0</v>
      </c>
      <c r="BD13270">
        <v>0</v>
      </c>
      <c r="BE13270">
        <v>0</v>
      </c>
      <c r="BF13270">
        <v>0</v>
      </c>
      <c r="BG13270">
        <v>0</v>
      </c>
      <c r="BH13270">
        <v>0</v>
      </c>
      <c r="BI13270">
        <v>0</v>
      </c>
      <c r="BJ13270">
        <v>0</v>
      </c>
      <c r="BK13270">
        <v>0</v>
      </c>
      <c r="BL13270">
        <v>0</v>
      </c>
      <c r="BM13270">
        <v>0</v>
      </c>
      <c r="BN13270">
        <v>0</v>
      </c>
      <c r="BO13270">
        <v>0</v>
      </c>
      <c r="BP13270">
        <v>0</v>
      </c>
      <c r="BQ13270">
        <v>0</v>
      </c>
      <c r="BR13270">
        <v>0</v>
      </c>
      <c r="BS13270">
        <v>0</v>
      </c>
      <c r="BT13270">
        <v>0</v>
      </c>
      <c r="BU13270">
        <v>0</v>
      </c>
      <c r="BV13270">
        <v>0</v>
      </c>
      <c r="BW13270">
        <v>0</v>
      </c>
    </row>
    <row r="13271" spans="1:75" x14ac:dyDescent="0.25">
      <c r="A13271">
        <v>2010</v>
      </c>
      <c r="B13271" s="1">
        <v>45184</v>
      </c>
      <c r="C13271" s="3">
        <v>0.84121527777777771</v>
      </c>
      <c r="D13271">
        <v>261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  <c r="AI13271">
        <v>0</v>
      </c>
      <c r="AJ13271">
        <v>0</v>
      </c>
      <c r="AK13271">
        <v>0</v>
      </c>
      <c r="AL13271">
        <v>0</v>
      </c>
      <c r="AM13271">
        <v>0</v>
      </c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0</v>
      </c>
      <c r="BA13271">
        <v>0</v>
      </c>
      <c r="BB13271">
        <v>0</v>
      </c>
      <c r="BC13271">
        <v>0</v>
      </c>
      <c r="BD13271">
        <v>0</v>
      </c>
      <c r="BE13271">
        <v>0</v>
      </c>
      <c r="BF13271">
        <v>0</v>
      </c>
      <c r="BG13271">
        <v>0</v>
      </c>
      <c r="BH13271">
        <v>0</v>
      </c>
      <c r="BI13271">
        <v>0</v>
      </c>
      <c r="BJ13271">
        <v>0</v>
      </c>
      <c r="BK13271">
        <v>0</v>
      </c>
      <c r="BL13271">
        <v>0</v>
      </c>
      <c r="BM13271">
        <v>0</v>
      </c>
      <c r="BN13271">
        <v>0</v>
      </c>
      <c r="BO13271">
        <v>0</v>
      </c>
      <c r="BP13271">
        <v>0</v>
      </c>
      <c r="BQ13271">
        <v>0</v>
      </c>
      <c r="BR13271">
        <v>0</v>
      </c>
      <c r="BS13271">
        <v>0</v>
      </c>
      <c r="BT13271">
        <v>0</v>
      </c>
      <c r="BU13271">
        <v>0</v>
      </c>
      <c r="BV13271">
        <v>0</v>
      </c>
      <c r="BW13271">
        <v>0</v>
      </c>
    </row>
    <row r="13272" spans="1:75" x14ac:dyDescent="0.25">
      <c r="A13272">
        <v>2011</v>
      </c>
      <c r="B13272" s="1">
        <v>45184</v>
      </c>
      <c r="C13272" s="3">
        <v>0.84260416666666671</v>
      </c>
      <c r="D13272">
        <v>265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0</v>
      </c>
      <c r="AJ13272">
        <v>0</v>
      </c>
      <c r="AK13272">
        <v>0</v>
      </c>
      <c r="AL13272">
        <v>0</v>
      </c>
      <c r="AM13272">
        <v>0</v>
      </c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>
        <v>0</v>
      </c>
      <c r="BA13272">
        <v>0</v>
      </c>
      <c r="BB13272">
        <v>0</v>
      </c>
      <c r="BC13272">
        <v>0</v>
      </c>
      <c r="BD13272">
        <v>0</v>
      </c>
      <c r="BE13272">
        <v>0</v>
      </c>
      <c r="BF13272">
        <v>0</v>
      </c>
      <c r="BG13272">
        <v>0</v>
      </c>
      <c r="BH13272">
        <v>0</v>
      </c>
      <c r="BI13272">
        <v>0</v>
      </c>
      <c r="BJ13272">
        <v>0</v>
      </c>
      <c r="BK13272">
        <v>0</v>
      </c>
      <c r="BL13272">
        <v>0</v>
      </c>
      <c r="BM13272">
        <v>0</v>
      </c>
      <c r="BN13272">
        <v>0</v>
      </c>
      <c r="BO13272">
        <v>0</v>
      </c>
      <c r="BP13272">
        <v>0</v>
      </c>
      <c r="BQ13272">
        <v>0</v>
      </c>
      <c r="BR13272">
        <v>0</v>
      </c>
      <c r="BS13272">
        <v>0</v>
      </c>
      <c r="BT13272">
        <v>0</v>
      </c>
      <c r="BU13272">
        <v>0</v>
      </c>
      <c r="BV13272">
        <v>0</v>
      </c>
      <c r="BW13272">
        <v>0</v>
      </c>
    </row>
    <row r="13273" spans="1:75" x14ac:dyDescent="0.25">
      <c r="A13273">
        <v>2012</v>
      </c>
      <c r="B13273" s="1">
        <v>45184</v>
      </c>
      <c r="C13273" s="3">
        <v>0.84399305555555548</v>
      </c>
      <c r="D13273">
        <v>286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0</v>
      </c>
      <c r="AJ13273">
        <v>0</v>
      </c>
      <c r="AK13273">
        <v>0</v>
      </c>
      <c r="AL13273">
        <v>0</v>
      </c>
      <c r="AM13273">
        <v>0</v>
      </c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>
        <v>0</v>
      </c>
      <c r="BE13273">
        <v>0</v>
      </c>
      <c r="BF13273">
        <v>0</v>
      </c>
      <c r="BG13273">
        <v>0</v>
      </c>
      <c r="BH13273">
        <v>0</v>
      </c>
      <c r="BI13273">
        <v>0</v>
      </c>
      <c r="BJ13273">
        <v>0</v>
      </c>
      <c r="BK13273">
        <v>0</v>
      </c>
      <c r="BL13273">
        <v>0</v>
      </c>
      <c r="BM13273">
        <v>0</v>
      </c>
      <c r="BN13273">
        <v>0</v>
      </c>
      <c r="BO13273">
        <v>0</v>
      </c>
      <c r="BP13273">
        <v>0</v>
      </c>
      <c r="BQ13273">
        <v>0</v>
      </c>
      <c r="BR13273">
        <v>0</v>
      </c>
      <c r="BS13273">
        <v>0</v>
      </c>
      <c r="BT13273">
        <v>0</v>
      </c>
      <c r="BU13273">
        <v>0</v>
      </c>
      <c r="BV13273">
        <v>0</v>
      </c>
      <c r="BW13273">
        <v>0</v>
      </c>
    </row>
    <row r="13274" spans="1:75" x14ac:dyDescent="0.25">
      <c r="A13274">
        <v>2013</v>
      </c>
      <c r="B13274" s="1">
        <v>45184</v>
      </c>
      <c r="C13274" s="3">
        <v>0.84538194444444448</v>
      </c>
      <c r="D13274">
        <v>302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>
        <v>0</v>
      </c>
      <c r="AJ13274">
        <v>0</v>
      </c>
      <c r="AK13274">
        <v>0</v>
      </c>
      <c r="AL13274">
        <v>0</v>
      </c>
      <c r="AM13274">
        <v>0</v>
      </c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>
        <v>0</v>
      </c>
      <c r="BE13274">
        <v>0</v>
      </c>
      <c r="BF13274">
        <v>0</v>
      </c>
      <c r="BG13274">
        <v>0</v>
      </c>
      <c r="BH13274">
        <v>0</v>
      </c>
      <c r="BI13274">
        <v>0</v>
      </c>
      <c r="BJ13274">
        <v>0</v>
      </c>
      <c r="BK13274">
        <v>0</v>
      </c>
      <c r="BL13274">
        <v>0</v>
      </c>
      <c r="BM13274">
        <v>0</v>
      </c>
      <c r="BN13274">
        <v>0</v>
      </c>
      <c r="BO13274">
        <v>0</v>
      </c>
      <c r="BP13274">
        <v>0</v>
      </c>
      <c r="BQ13274">
        <v>0</v>
      </c>
      <c r="BR13274">
        <v>0</v>
      </c>
      <c r="BS13274">
        <v>0</v>
      </c>
      <c r="BT13274">
        <v>0</v>
      </c>
      <c r="BU13274">
        <v>0</v>
      </c>
      <c r="BV13274">
        <v>0</v>
      </c>
      <c r="BW13274">
        <v>0</v>
      </c>
    </row>
    <row r="13275" spans="1:75" x14ac:dyDescent="0.25">
      <c r="A13275">
        <v>2014</v>
      </c>
      <c r="B13275" s="1">
        <v>45184</v>
      </c>
      <c r="C13275" s="3">
        <v>0.84677083333333336</v>
      </c>
      <c r="D13275">
        <v>298</v>
      </c>
      <c r="F13275">
        <v>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0</v>
      </c>
      <c r="AK13275">
        <v>0</v>
      </c>
      <c r="AL13275">
        <v>0</v>
      </c>
      <c r="AM13275">
        <v>0</v>
      </c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  <c r="BL13275">
        <v>0</v>
      </c>
      <c r="BM13275">
        <v>0</v>
      </c>
      <c r="BN13275">
        <v>0</v>
      </c>
      <c r="BO13275">
        <v>0</v>
      </c>
      <c r="BP13275">
        <v>0</v>
      </c>
      <c r="BQ13275">
        <v>0</v>
      </c>
      <c r="BR13275">
        <v>0</v>
      </c>
      <c r="BS13275">
        <v>0</v>
      </c>
      <c r="BT13275">
        <v>0</v>
      </c>
      <c r="BU13275">
        <v>0</v>
      </c>
      <c r="BV13275">
        <v>0</v>
      </c>
      <c r="BW13275">
        <v>0</v>
      </c>
    </row>
    <row r="13276" spans="1:75" x14ac:dyDescent="0.25">
      <c r="A13276">
        <v>2015</v>
      </c>
      <c r="B13276" s="1">
        <v>45184</v>
      </c>
      <c r="C13276" s="3">
        <v>0.84815972222222225</v>
      </c>
      <c r="D13276">
        <v>284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0</v>
      </c>
      <c r="AJ13276">
        <v>0</v>
      </c>
      <c r="AK13276">
        <v>0</v>
      </c>
      <c r="AL13276">
        <v>0</v>
      </c>
      <c r="AM13276">
        <v>0</v>
      </c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0</v>
      </c>
      <c r="BA13276">
        <v>0</v>
      </c>
      <c r="BB13276">
        <v>0</v>
      </c>
      <c r="BC13276">
        <v>0</v>
      </c>
      <c r="BD13276">
        <v>0</v>
      </c>
      <c r="BE13276">
        <v>0</v>
      </c>
      <c r="BF13276">
        <v>0</v>
      </c>
      <c r="BG13276">
        <v>0</v>
      </c>
      <c r="BH13276">
        <v>0</v>
      </c>
      <c r="BI13276">
        <v>0</v>
      </c>
      <c r="BJ13276">
        <v>0</v>
      </c>
      <c r="BK13276">
        <v>0</v>
      </c>
      <c r="BL13276">
        <v>0</v>
      </c>
      <c r="BM13276">
        <v>0</v>
      </c>
      <c r="BN13276">
        <v>0</v>
      </c>
      <c r="BO13276">
        <v>0</v>
      </c>
      <c r="BP13276">
        <v>0</v>
      </c>
      <c r="BQ13276">
        <v>0</v>
      </c>
      <c r="BR13276">
        <v>0</v>
      </c>
      <c r="BS13276">
        <v>0</v>
      </c>
      <c r="BT13276">
        <v>0</v>
      </c>
      <c r="BU13276">
        <v>0</v>
      </c>
      <c r="BV13276">
        <v>0</v>
      </c>
      <c r="BW13276">
        <v>0</v>
      </c>
    </row>
    <row r="13277" spans="1:75" x14ac:dyDescent="0.25">
      <c r="A13277">
        <v>2016</v>
      </c>
      <c r="B13277" s="1">
        <v>45184</v>
      </c>
      <c r="C13277" s="3">
        <v>0.84954861111111113</v>
      </c>
      <c r="D13277">
        <v>287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0</v>
      </c>
      <c r="AH13277">
        <v>0</v>
      </c>
      <c r="AI13277">
        <v>0</v>
      </c>
      <c r="AJ13277">
        <v>0</v>
      </c>
      <c r="AK13277">
        <v>0</v>
      </c>
      <c r="AL13277">
        <v>0</v>
      </c>
      <c r="AM13277">
        <v>0</v>
      </c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0</v>
      </c>
      <c r="BF13277">
        <v>0</v>
      </c>
      <c r="BG13277">
        <v>0</v>
      </c>
      <c r="BH13277">
        <v>0</v>
      </c>
      <c r="BI13277">
        <v>0</v>
      </c>
      <c r="BJ13277">
        <v>0</v>
      </c>
      <c r="BK13277">
        <v>0</v>
      </c>
      <c r="BL13277">
        <v>0</v>
      </c>
      <c r="BM13277">
        <v>0</v>
      </c>
      <c r="BN13277">
        <v>0</v>
      </c>
      <c r="BO13277">
        <v>0</v>
      </c>
      <c r="BP13277">
        <v>0</v>
      </c>
      <c r="BQ13277">
        <v>0</v>
      </c>
      <c r="BR13277">
        <v>0</v>
      </c>
      <c r="BS13277">
        <v>0</v>
      </c>
      <c r="BT13277">
        <v>0</v>
      </c>
      <c r="BU13277">
        <v>0</v>
      </c>
      <c r="BV13277">
        <v>0</v>
      </c>
      <c r="BW13277">
        <v>0</v>
      </c>
    </row>
    <row r="13278" spans="1:75" x14ac:dyDescent="0.25">
      <c r="A13278">
        <v>2017</v>
      </c>
      <c r="B13278" s="1">
        <v>45184</v>
      </c>
      <c r="C13278" s="3">
        <v>0.85093750000000001</v>
      </c>
      <c r="D13278">
        <v>287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>
        <v>0</v>
      </c>
      <c r="AJ13278">
        <v>0</v>
      </c>
      <c r="AK13278">
        <v>0</v>
      </c>
      <c r="AL13278">
        <v>0</v>
      </c>
      <c r="AM13278">
        <v>0</v>
      </c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0</v>
      </c>
      <c r="BF13278">
        <v>0</v>
      </c>
      <c r="BG13278">
        <v>0</v>
      </c>
      <c r="BH13278">
        <v>0</v>
      </c>
      <c r="BI13278">
        <v>0</v>
      </c>
      <c r="BJ13278">
        <v>0</v>
      </c>
      <c r="BK13278">
        <v>0</v>
      </c>
      <c r="BL13278">
        <v>0</v>
      </c>
      <c r="BM13278">
        <v>0</v>
      </c>
      <c r="BN13278">
        <v>0</v>
      </c>
      <c r="BO13278">
        <v>0</v>
      </c>
      <c r="BP13278">
        <v>0</v>
      </c>
      <c r="BQ13278">
        <v>0</v>
      </c>
      <c r="BR13278">
        <v>0</v>
      </c>
      <c r="BS13278">
        <v>0</v>
      </c>
      <c r="BT13278">
        <v>0</v>
      </c>
      <c r="BU13278">
        <v>0</v>
      </c>
      <c r="BV13278">
        <v>0</v>
      </c>
      <c r="BW13278">
        <v>0</v>
      </c>
    </row>
    <row r="13279" spans="1:75" x14ac:dyDescent="0.25">
      <c r="A13279">
        <v>2018</v>
      </c>
      <c r="B13279" s="1">
        <v>45184</v>
      </c>
      <c r="C13279" s="3">
        <v>0.8523263888888889</v>
      </c>
      <c r="D13279">
        <v>300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0</v>
      </c>
      <c r="AJ13279">
        <v>0</v>
      </c>
      <c r="AK13279">
        <v>0</v>
      </c>
      <c r="AL13279">
        <v>0</v>
      </c>
      <c r="AM13279">
        <v>0</v>
      </c>
      <c r="AN13279">
        <v>0</v>
      </c>
      <c r="AO13279">
        <v>0</v>
      </c>
      <c r="AP13279">
        <v>0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0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>
        <v>0</v>
      </c>
      <c r="BE13279">
        <v>0</v>
      </c>
      <c r="BF13279">
        <v>0</v>
      </c>
      <c r="BG13279">
        <v>0</v>
      </c>
      <c r="BH13279">
        <v>0</v>
      </c>
      <c r="BI13279">
        <v>0</v>
      </c>
      <c r="BJ13279">
        <v>0</v>
      </c>
      <c r="BK13279">
        <v>0</v>
      </c>
      <c r="BL13279">
        <v>0</v>
      </c>
      <c r="BM13279">
        <v>0</v>
      </c>
      <c r="BN13279">
        <v>0</v>
      </c>
      <c r="BO13279">
        <v>0</v>
      </c>
      <c r="BP13279">
        <v>0</v>
      </c>
      <c r="BQ13279">
        <v>0</v>
      </c>
      <c r="BR13279">
        <v>0</v>
      </c>
      <c r="BS13279">
        <v>0</v>
      </c>
      <c r="BT13279">
        <v>0</v>
      </c>
      <c r="BU13279">
        <v>0</v>
      </c>
      <c r="BV13279">
        <v>0</v>
      </c>
      <c r="BW13279">
        <v>0</v>
      </c>
    </row>
    <row r="13280" spans="1:75" x14ac:dyDescent="0.25">
      <c r="A13280">
        <v>2019</v>
      </c>
      <c r="B13280" s="1">
        <v>45184</v>
      </c>
      <c r="C13280" s="3">
        <v>0.85371527777777778</v>
      </c>
      <c r="D13280">
        <v>263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0</v>
      </c>
      <c r="AJ13280">
        <v>0</v>
      </c>
      <c r="AK13280">
        <v>0</v>
      </c>
      <c r="AL13280">
        <v>0</v>
      </c>
      <c r="AM13280">
        <v>0</v>
      </c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>
        <v>0</v>
      </c>
      <c r="BE13280">
        <v>0</v>
      </c>
      <c r="BF13280">
        <v>0</v>
      </c>
      <c r="BG13280">
        <v>0</v>
      </c>
      <c r="BH13280">
        <v>0</v>
      </c>
      <c r="BI13280">
        <v>0</v>
      </c>
      <c r="BJ13280">
        <v>0</v>
      </c>
      <c r="BK13280">
        <v>0</v>
      </c>
      <c r="BL13280">
        <v>0</v>
      </c>
      <c r="BM13280">
        <v>0</v>
      </c>
      <c r="BN13280">
        <v>0</v>
      </c>
      <c r="BO13280">
        <v>0</v>
      </c>
      <c r="BP13280">
        <v>0</v>
      </c>
      <c r="BQ13280">
        <v>0</v>
      </c>
      <c r="BR13280">
        <v>0</v>
      </c>
      <c r="BS13280">
        <v>0</v>
      </c>
      <c r="BT13280">
        <v>0</v>
      </c>
      <c r="BU13280">
        <v>0</v>
      </c>
      <c r="BV13280">
        <v>0</v>
      </c>
      <c r="BW13280">
        <v>0</v>
      </c>
    </row>
    <row r="13281" spans="1:75" x14ac:dyDescent="0.25">
      <c r="A13281">
        <v>2020</v>
      </c>
      <c r="B13281" s="1">
        <v>45184</v>
      </c>
      <c r="C13281" s="3">
        <v>0.85510416666666667</v>
      </c>
      <c r="D13281">
        <v>308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0</v>
      </c>
      <c r="AJ13281">
        <v>0</v>
      </c>
      <c r="AK13281">
        <v>0</v>
      </c>
      <c r="AL13281">
        <v>0</v>
      </c>
      <c r="AM13281">
        <v>0</v>
      </c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>
        <v>0</v>
      </c>
      <c r="BA13281">
        <v>0</v>
      </c>
      <c r="BB13281">
        <v>0</v>
      </c>
      <c r="BC13281">
        <v>0</v>
      </c>
      <c r="BD13281">
        <v>0</v>
      </c>
      <c r="BE13281">
        <v>0</v>
      </c>
      <c r="BF13281">
        <v>0</v>
      </c>
      <c r="BG13281">
        <v>0</v>
      </c>
      <c r="BH13281">
        <v>0</v>
      </c>
      <c r="BI13281">
        <v>0</v>
      </c>
      <c r="BJ13281">
        <v>0</v>
      </c>
      <c r="BK13281">
        <v>0</v>
      </c>
      <c r="BL13281">
        <v>0</v>
      </c>
      <c r="BM13281">
        <v>0</v>
      </c>
      <c r="BN13281">
        <v>0</v>
      </c>
      <c r="BO13281">
        <v>0</v>
      </c>
      <c r="BP13281">
        <v>0</v>
      </c>
      <c r="BQ13281">
        <v>0</v>
      </c>
      <c r="BR13281">
        <v>0</v>
      </c>
      <c r="BS13281">
        <v>0</v>
      </c>
      <c r="BT13281">
        <v>0</v>
      </c>
      <c r="BU13281">
        <v>0</v>
      </c>
      <c r="BV13281">
        <v>0</v>
      </c>
      <c r="BW13281">
        <v>0</v>
      </c>
    </row>
    <row r="13282" spans="1:75" x14ac:dyDescent="0.25">
      <c r="A13282">
        <v>2021</v>
      </c>
      <c r="B13282" s="1">
        <v>45184</v>
      </c>
      <c r="C13282" s="3">
        <v>0.85649305555555555</v>
      </c>
      <c r="D13282">
        <v>264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0</v>
      </c>
      <c r="AJ13282">
        <v>0</v>
      </c>
      <c r="AK13282">
        <v>0</v>
      </c>
      <c r="AL13282">
        <v>0</v>
      </c>
      <c r="AM13282">
        <v>0</v>
      </c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0</v>
      </c>
      <c r="BF13282">
        <v>0</v>
      </c>
      <c r="BG13282">
        <v>0</v>
      </c>
      <c r="BH13282">
        <v>0</v>
      </c>
      <c r="BI13282">
        <v>0</v>
      </c>
      <c r="BJ13282">
        <v>0</v>
      </c>
      <c r="BK13282">
        <v>0</v>
      </c>
      <c r="BL13282">
        <v>0</v>
      </c>
      <c r="BM13282">
        <v>0</v>
      </c>
      <c r="BN13282">
        <v>0</v>
      </c>
      <c r="BO13282">
        <v>0</v>
      </c>
      <c r="BP13282">
        <v>0</v>
      </c>
      <c r="BQ13282">
        <v>0</v>
      </c>
      <c r="BR13282">
        <v>0</v>
      </c>
      <c r="BS13282">
        <v>0</v>
      </c>
      <c r="BT13282">
        <v>0</v>
      </c>
      <c r="BU13282">
        <v>0</v>
      </c>
      <c r="BV13282">
        <v>0</v>
      </c>
      <c r="BW13282">
        <v>0</v>
      </c>
    </row>
    <row r="13283" spans="1:75" x14ac:dyDescent="0.25">
      <c r="A13283">
        <v>2022</v>
      </c>
      <c r="B13283" s="1">
        <v>45184</v>
      </c>
      <c r="C13283" s="3">
        <v>0.85788194444444443</v>
      </c>
      <c r="D13283">
        <v>305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>
        <v>0</v>
      </c>
      <c r="AJ13283">
        <v>0</v>
      </c>
      <c r="AK13283">
        <v>0</v>
      </c>
      <c r="AL13283">
        <v>0</v>
      </c>
      <c r="AM13283">
        <v>0</v>
      </c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0</v>
      </c>
      <c r="AY13283">
        <v>0</v>
      </c>
      <c r="AZ13283">
        <v>0</v>
      </c>
      <c r="BA13283">
        <v>0</v>
      </c>
      <c r="BB13283">
        <v>0</v>
      </c>
      <c r="BC13283">
        <v>0</v>
      </c>
      <c r="BD13283">
        <v>0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0</v>
      </c>
      <c r="BK13283">
        <v>0</v>
      </c>
      <c r="BL13283">
        <v>0</v>
      </c>
      <c r="BM13283">
        <v>0</v>
      </c>
      <c r="BN13283">
        <v>0</v>
      </c>
      <c r="BO13283">
        <v>0</v>
      </c>
      <c r="BP13283">
        <v>0</v>
      </c>
      <c r="BQ13283">
        <v>0</v>
      </c>
      <c r="BR13283">
        <v>0</v>
      </c>
      <c r="BS13283">
        <v>0</v>
      </c>
      <c r="BT13283">
        <v>0</v>
      </c>
      <c r="BU13283">
        <v>0</v>
      </c>
      <c r="BV13283">
        <v>0</v>
      </c>
      <c r="BW13283">
        <v>0</v>
      </c>
    </row>
    <row r="13284" spans="1:75" x14ac:dyDescent="0.25">
      <c r="A13284">
        <v>2023</v>
      </c>
      <c r="B13284" s="1">
        <v>45184</v>
      </c>
      <c r="C13284" s="3">
        <v>0.85927083333333332</v>
      </c>
      <c r="D13284">
        <v>308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>
        <v>0</v>
      </c>
      <c r="AJ13284">
        <v>0</v>
      </c>
      <c r="AK13284">
        <v>0</v>
      </c>
      <c r="AL13284">
        <v>0</v>
      </c>
      <c r="AM13284">
        <v>0</v>
      </c>
      <c r="AN13284">
        <v>0</v>
      </c>
      <c r="AO13284">
        <v>0</v>
      </c>
      <c r="AP13284">
        <v>0</v>
      </c>
      <c r="AQ13284">
        <v>0</v>
      </c>
      <c r="AR13284">
        <v>0</v>
      </c>
      <c r="AS13284">
        <v>0</v>
      </c>
      <c r="AT13284">
        <v>0</v>
      </c>
      <c r="AU13284">
        <v>0</v>
      </c>
      <c r="AV13284">
        <v>0</v>
      </c>
      <c r="AW13284">
        <v>0</v>
      </c>
      <c r="AX13284">
        <v>0</v>
      </c>
      <c r="AY13284">
        <v>0</v>
      </c>
      <c r="AZ13284">
        <v>0</v>
      </c>
      <c r="BA13284">
        <v>0</v>
      </c>
      <c r="BB13284">
        <v>0</v>
      </c>
      <c r="BC13284">
        <v>0</v>
      </c>
      <c r="BD13284">
        <v>0</v>
      </c>
      <c r="BE13284">
        <v>0</v>
      </c>
      <c r="BF13284">
        <v>0</v>
      </c>
      <c r="BG13284">
        <v>0</v>
      </c>
      <c r="BH13284">
        <v>0</v>
      </c>
      <c r="BI13284">
        <v>0</v>
      </c>
      <c r="BJ13284">
        <v>0</v>
      </c>
      <c r="BK13284">
        <v>0</v>
      </c>
      <c r="BL13284">
        <v>0</v>
      </c>
      <c r="BM13284">
        <v>0</v>
      </c>
      <c r="BN13284">
        <v>0</v>
      </c>
      <c r="BO13284">
        <v>0</v>
      </c>
      <c r="BP13284">
        <v>0</v>
      </c>
      <c r="BQ13284">
        <v>0</v>
      </c>
      <c r="BR13284">
        <v>0</v>
      </c>
      <c r="BS13284">
        <v>0</v>
      </c>
      <c r="BT13284">
        <v>0</v>
      </c>
      <c r="BU13284">
        <v>0</v>
      </c>
      <c r="BV13284">
        <v>0</v>
      </c>
      <c r="BW13284">
        <v>0</v>
      </c>
    </row>
    <row r="13285" spans="1:75" x14ac:dyDescent="0.25">
      <c r="A13285">
        <v>2024</v>
      </c>
      <c r="B13285" s="1">
        <v>45184</v>
      </c>
      <c r="C13285" s="3">
        <v>0.8606597222222222</v>
      </c>
      <c r="D13285">
        <v>291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>
        <v>0</v>
      </c>
      <c r="AL13285">
        <v>0</v>
      </c>
      <c r="AM13285">
        <v>0</v>
      </c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0</v>
      </c>
      <c r="BK13285">
        <v>0</v>
      </c>
      <c r="BL13285">
        <v>0</v>
      </c>
      <c r="BM13285">
        <v>0</v>
      </c>
      <c r="BN13285">
        <v>0</v>
      </c>
      <c r="BO13285">
        <v>0</v>
      </c>
      <c r="BP13285">
        <v>0</v>
      </c>
      <c r="BQ13285">
        <v>0</v>
      </c>
      <c r="BR13285">
        <v>0</v>
      </c>
      <c r="BS13285">
        <v>0</v>
      </c>
      <c r="BT13285">
        <v>0</v>
      </c>
      <c r="BU13285">
        <v>0</v>
      </c>
      <c r="BV13285">
        <v>0</v>
      </c>
      <c r="BW13285">
        <v>0</v>
      </c>
    </row>
    <row r="13286" spans="1:75" x14ac:dyDescent="0.25">
      <c r="A13286">
        <v>2025</v>
      </c>
      <c r="B13286" s="1">
        <v>45184</v>
      </c>
      <c r="C13286" s="3">
        <v>0.86204861111111108</v>
      </c>
      <c r="D13286">
        <v>262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0</v>
      </c>
      <c r="AJ13286">
        <v>0</v>
      </c>
      <c r="AK13286">
        <v>0</v>
      </c>
      <c r="AL13286">
        <v>0</v>
      </c>
      <c r="AM13286">
        <v>0</v>
      </c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>
        <v>0</v>
      </c>
      <c r="BE13286">
        <v>0</v>
      </c>
      <c r="BF13286">
        <v>0</v>
      </c>
      <c r="BG13286">
        <v>0</v>
      </c>
      <c r="BH13286">
        <v>0</v>
      </c>
      <c r="BI13286">
        <v>0</v>
      </c>
      <c r="BJ13286">
        <v>0</v>
      </c>
      <c r="BK13286">
        <v>0</v>
      </c>
      <c r="BL13286">
        <v>0</v>
      </c>
      <c r="BM13286">
        <v>0</v>
      </c>
      <c r="BN13286">
        <v>0</v>
      </c>
      <c r="BO13286">
        <v>0</v>
      </c>
      <c r="BP13286">
        <v>0</v>
      </c>
      <c r="BQ13286">
        <v>0</v>
      </c>
      <c r="BR13286">
        <v>0</v>
      </c>
      <c r="BS13286">
        <v>0</v>
      </c>
      <c r="BT13286">
        <v>0</v>
      </c>
      <c r="BU13286">
        <v>0</v>
      </c>
      <c r="BV13286">
        <v>0</v>
      </c>
      <c r="BW13286">
        <v>0</v>
      </c>
    </row>
    <row r="13287" spans="1:75" x14ac:dyDescent="0.25">
      <c r="A13287">
        <v>2026</v>
      </c>
      <c r="B13287" s="1">
        <v>45184</v>
      </c>
      <c r="C13287" s="3">
        <v>0.86343749999999997</v>
      </c>
      <c r="D13287">
        <v>299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  <c r="AK13287">
        <v>0</v>
      </c>
      <c r="AL13287">
        <v>0</v>
      </c>
      <c r="AM13287">
        <v>0</v>
      </c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0</v>
      </c>
      <c r="BK13287">
        <v>0</v>
      </c>
      <c r="BL13287">
        <v>0</v>
      </c>
      <c r="BM13287">
        <v>0</v>
      </c>
      <c r="BN13287">
        <v>0</v>
      </c>
      <c r="BO13287">
        <v>0</v>
      </c>
      <c r="BP13287">
        <v>0</v>
      </c>
      <c r="BQ13287">
        <v>0</v>
      </c>
      <c r="BR13287">
        <v>0</v>
      </c>
      <c r="BS13287">
        <v>0</v>
      </c>
      <c r="BT13287">
        <v>0</v>
      </c>
      <c r="BU13287">
        <v>0</v>
      </c>
      <c r="BV13287">
        <v>0</v>
      </c>
      <c r="BW13287">
        <v>0</v>
      </c>
    </row>
    <row r="13288" spans="1:75" x14ac:dyDescent="0.25">
      <c r="A13288">
        <v>2027</v>
      </c>
      <c r="B13288" s="1">
        <v>45184</v>
      </c>
      <c r="C13288" s="3">
        <v>0.86482638888888896</v>
      </c>
      <c r="D13288">
        <v>259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>
        <v>0</v>
      </c>
      <c r="AJ13288">
        <v>0</v>
      </c>
      <c r="AK13288">
        <v>0</v>
      </c>
      <c r="AL13288">
        <v>0</v>
      </c>
      <c r="AM13288">
        <v>0</v>
      </c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0</v>
      </c>
      <c r="BD13288">
        <v>0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0</v>
      </c>
      <c r="BK13288">
        <v>0</v>
      </c>
      <c r="BL13288">
        <v>0</v>
      </c>
      <c r="BM13288">
        <v>0</v>
      </c>
      <c r="BN13288">
        <v>0</v>
      </c>
      <c r="BO13288">
        <v>0</v>
      </c>
      <c r="BP13288">
        <v>0</v>
      </c>
      <c r="BQ13288">
        <v>0</v>
      </c>
      <c r="BR13288">
        <v>0</v>
      </c>
      <c r="BS13288">
        <v>0</v>
      </c>
      <c r="BT13288">
        <v>0</v>
      </c>
      <c r="BU13288">
        <v>0</v>
      </c>
      <c r="BV13288">
        <v>0</v>
      </c>
      <c r="BW13288">
        <v>0</v>
      </c>
    </row>
    <row r="13289" spans="1:75" x14ac:dyDescent="0.25">
      <c r="A13289">
        <v>2028</v>
      </c>
      <c r="B13289" s="1">
        <v>45184</v>
      </c>
      <c r="C13289" s="3">
        <v>0.86621527777777774</v>
      </c>
      <c r="D13289">
        <v>269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>
        <v>0</v>
      </c>
      <c r="AH13289">
        <v>0</v>
      </c>
      <c r="AI13289">
        <v>0</v>
      </c>
      <c r="AJ13289">
        <v>0</v>
      </c>
      <c r="AK13289">
        <v>0</v>
      </c>
      <c r="AL13289">
        <v>0</v>
      </c>
      <c r="AM13289">
        <v>0</v>
      </c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0</v>
      </c>
      <c r="BK13289">
        <v>0</v>
      </c>
      <c r="BL13289">
        <v>0</v>
      </c>
      <c r="BM13289">
        <v>0</v>
      </c>
      <c r="BN13289">
        <v>0</v>
      </c>
      <c r="BO13289">
        <v>0</v>
      </c>
      <c r="BP13289">
        <v>0</v>
      </c>
      <c r="BQ13289">
        <v>0</v>
      </c>
      <c r="BR13289">
        <v>0</v>
      </c>
      <c r="BS13289">
        <v>0</v>
      </c>
      <c r="BT13289">
        <v>0</v>
      </c>
      <c r="BU13289">
        <v>0</v>
      </c>
      <c r="BV13289">
        <v>0</v>
      </c>
      <c r="BW13289">
        <v>0</v>
      </c>
    </row>
    <row r="13290" spans="1:75" x14ac:dyDescent="0.25">
      <c r="A13290">
        <v>2029</v>
      </c>
      <c r="B13290" s="1">
        <v>45184</v>
      </c>
      <c r="C13290" s="3">
        <v>0.86760416666666673</v>
      </c>
      <c r="D13290">
        <v>284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0</v>
      </c>
      <c r="AG13290">
        <v>0</v>
      </c>
      <c r="AH13290">
        <v>0</v>
      </c>
      <c r="AI13290">
        <v>0</v>
      </c>
      <c r="AJ13290">
        <v>0</v>
      </c>
      <c r="AK13290">
        <v>0</v>
      </c>
      <c r="AL13290">
        <v>0</v>
      </c>
      <c r="AM13290">
        <v>0</v>
      </c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>
        <v>0</v>
      </c>
      <c r="BA13290">
        <v>0</v>
      </c>
      <c r="BB13290">
        <v>0</v>
      </c>
      <c r="BC13290">
        <v>0</v>
      </c>
      <c r="BD13290">
        <v>0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0</v>
      </c>
      <c r="BK13290">
        <v>0</v>
      </c>
      <c r="BL13290">
        <v>0</v>
      </c>
      <c r="BM13290">
        <v>0</v>
      </c>
      <c r="BN13290">
        <v>0</v>
      </c>
      <c r="BO13290">
        <v>0</v>
      </c>
      <c r="BP13290">
        <v>0</v>
      </c>
      <c r="BQ13290">
        <v>0</v>
      </c>
      <c r="BR13290">
        <v>0</v>
      </c>
      <c r="BS13290">
        <v>0</v>
      </c>
      <c r="BT13290">
        <v>0</v>
      </c>
      <c r="BU13290">
        <v>0</v>
      </c>
      <c r="BV13290">
        <v>0</v>
      </c>
      <c r="BW13290">
        <v>0</v>
      </c>
    </row>
    <row r="13291" spans="1:75" x14ac:dyDescent="0.25">
      <c r="A13291">
        <v>2030</v>
      </c>
      <c r="B13291" s="1">
        <v>45184</v>
      </c>
      <c r="C13291" s="3">
        <v>0.8689930555555555</v>
      </c>
      <c r="D13291">
        <v>259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>
        <v>0</v>
      </c>
      <c r="AM13291">
        <v>0</v>
      </c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  <c r="BK13291">
        <v>0</v>
      </c>
      <c r="BL13291">
        <v>0</v>
      </c>
      <c r="BM13291">
        <v>0</v>
      </c>
      <c r="BN13291">
        <v>0</v>
      </c>
      <c r="BO13291">
        <v>0</v>
      </c>
      <c r="BP13291">
        <v>0</v>
      </c>
      <c r="BQ13291">
        <v>0</v>
      </c>
      <c r="BR13291">
        <v>0</v>
      </c>
      <c r="BS13291">
        <v>0</v>
      </c>
      <c r="BT13291">
        <v>0</v>
      </c>
      <c r="BU13291">
        <v>0</v>
      </c>
      <c r="BV13291">
        <v>0</v>
      </c>
      <c r="BW13291">
        <v>0</v>
      </c>
    </row>
    <row r="13292" spans="1:75" x14ac:dyDescent="0.25">
      <c r="A13292">
        <v>2031</v>
      </c>
      <c r="B13292" s="1">
        <v>45184</v>
      </c>
      <c r="C13292" s="3">
        <v>0.8703819444444445</v>
      </c>
      <c r="D13292">
        <v>304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>
        <v>0</v>
      </c>
      <c r="AJ13292">
        <v>0</v>
      </c>
      <c r="AK13292">
        <v>0</v>
      </c>
      <c r="AL13292">
        <v>0</v>
      </c>
      <c r="AM13292">
        <v>0</v>
      </c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>
        <v>0</v>
      </c>
      <c r="BE13292">
        <v>0</v>
      </c>
      <c r="BF13292">
        <v>0</v>
      </c>
      <c r="BG13292">
        <v>0</v>
      </c>
      <c r="BH13292">
        <v>0</v>
      </c>
      <c r="BI13292">
        <v>0</v>
      </c>
      <c r="BJ13292">
        <v>0</v>
      </c>
      <c r="BK13292">
        <v>0</v>
      </c>
      <c r="BL13292">
        <v>0</v>
      </c>
      <c r="BM13292">
        <v>0</v>
      </c>
      <c r="BN13292">
        <v>0</v>
      </c>
      <c r="BO13292">
        <v>0</v>
      </c>
      <c r="BP13292">
        <v>0</v>
      </c>
      <c r="BQ13292">
        <v>0</v>
      </c>
      <c r="BR13292">
        <v>0</v>
      </c>
      <c r="BS13292">
        <v>0</v>
      </c>
      <c r="BT13292">
        <v>0</v>
      </c>
      <c r="BU13292">
        <v>0</v>
      </c>
      <c r="BV13292">
        <v>0</v>
      </c>
      <c r="BW13292">
        <v>0</v>
      </c>
    </row>
    <row r="13293" spans="1:75" x14ac:dyDescent="0.25">
      <c r="A13293">
        <v>2032</v>
      </c>
      <c r="B13293" s="1">
        <v>45184</v>
      </c>
      <c r="C13293" s="3">
        <v>0.87177083333333327</v>
      </c>
      <c r="D13293">
        <v>30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>
        <v>0</v>
      </c>
      <c r="AJ13293">
        <v>0</v>
      </c>
      <c r="AK13293">
        <v>0</v>
      </c>
      <c r="AL13293">
        <v>0</v>
      </c>
      <c r="AM13293">
        <v>0</v>
      </c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>
        <v>0</v>
      </c>
      <c r="BA13293">
        <v>0</v>
      </c>
      <c r="BB13293">
        <v>0</v>
      </c>
      <c r="BC13293">
        <v>0</v>
      </c>
      <c r="BD13293">
        <v>0</v>
      </c>
      <c r="BE13293">
        <v>0</v>
      </c>
      <c r="BF13293">
        <v>0</v>
      </c>
      <c r="BG13293">
        <v>0</v>
      </c>
      <c r="BH13293">
        <v>0</v>
      </c>
      <c r="BI13293">
        <v>0</v>
      </c>
      <c r="BJ13293">
        <v>0</v>
      </c>
      <c r="BK13293">
        <v>0</v>
      </c>
      <c r="BL13293">
        <v>0</v>
      </c>
      <c r="BM13293">
        <v>0</v>
      </c>
      <c r="BN13293">
        <v>0</v>
      </c>
      <c r="BO13293">
        <v>0</v>
      </c>
      <c r="BP13293">
        <v>0</v>
      </c>
      <c r="BQ13293">
        <v>0</v>
      </c>
      <c r="BR13293">
        <v>0</v>
      </c>
      <c r="BS13293">
        <v>0</v>
      </c>
      <c r="BT13293">
        <v>0</v>
      </c>
      <c r="BU13293">
        <v>0</v>
      </c>
      <c r="BV13293">
        <v>0</v>
      </c>
      <c r="BW13293">
        <v>0</v>
      </c>
    </row>
    <row r="13294" spans="1:75" x14ac:dyDescent="0.25">
      <c r="A13294">
        <v>2033</v>
      </c>
      <c r="B13294" s="1">
        <v>45184</v>
      </c>
      <c r="C13294" s="3">
        <v>0.875</v>
      </c>
      <c r="D13294">
        <v>819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E13294">
        <v>0</v>
      </c>
      <c r="AF13294">
        <v>0</v>
      </c>
      <c r="AG13294">
        <v>0</v>
      </c>
      <c r="AH13294">
        <v>0</v>
      </c>
      <c r="AI13294">
        <v>0</v>
      </c>
      <c r="AJ13294">
        <v>0</v>
      </c>
      <c r="AK13294">
        <v>0</v>
      </c>
      <c r="AL13294">
        <v>0</v>
      </c>
      <c r="AM13294">
        <v>0</v>
      </c>
      <c r="AN13294">
        <v>0</v>
      </c>
      <c r="AO13294">
        <v>0</v>
      </c>
      <c r="AP13294">
        <v>0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0</v>
      </c>
      <c r="AY13294">
        <v>0</v>
      </c>
      <c r="AZ13294">
        <v>0</v>
      </c>
      <c r="BA13294">
        <v>0</v>
      </c>
      <c r="BB13294">
        <v>0</v>
      </c>
      <c r="BC13294">
        <v>0</v>
      </c>
      <c r="BD13294">
        <v>0</v>
      </c>
      <c r="BE13294">
        <v>0</v>
      </c>
      <c r="BF13294">
        <v>0</v>
      </c>
      <c r="BG13294">
        <v>0</v>
      </c>
      <c r="BH13294">
        <v>0</v>
      </c>
      <c r="BI13294">
        <v>0</v>
      </c>
      <c r="BJ13294">
        <v>0</v>
      </c>
      <c r="BK13294">
        <v>0</v>
      </c>
      <c r="BL13294">
        <v>0</v>
      </c>
      <c r="BM13294">
        <v>0</v>
      </c>
      <c r="BN13294">
        <v>0</v>
      </c>
      <c r="BO13294">
        <v>0</v>
      </c>
      <c r="BP13294">
        <v>0</v>
      </c>
      <c r="BQ13294">
        <v>0</v>
      </c>
      <c r="BR13294">
        <v>0</v>
      </c>
      <c r="BS13294">
        <v>0</v>
      </c>
      <c r="BU13294">
        <v>0</v>
      </c>
      <c r="BV13294">
        <v>0</v>
      </c>
    </row>
    <row r="13295" spans="1:75" x14ac:dyDescent="0.25">
      <c r="A13295">
        <v>2034</v>
      </c>
      <c r="B13295" s="1">
        <v>45184</v>
      </c>
      <c r="C13295" s="3">
        <v>0.87501157407407415</v>
      </c>
      <c r="D13295">
        <v>227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0</v>
      </c>
      <c r="AJ13295">
        <v>0</v>
      </c>
      <c r="AK13295">
        <v>0</v>
      </c>
      <c r="AL13295">
        <v>0</v>
      </c>
      <c r="AM13295">
        <v>0</v>
      </c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0</v>
      </c>
      <c r="BA13295">
        <v>0</v>
      </c>
      <c r="BB13295">
        <v>0</v>
      </c>
      <c r="BC13295">
        <v>0</v>
      </c>
      <c r="BD13295">
        <v>0</v>
      </c>
      <c r="BE13295">
        <v>0</v>
      </c>
      <c r="BF13295">
        <v>0</v>
      </c>
      <c r="BG13295">
        <v>0</v>
      </c>
      <c r="BH13295">
        <v>0</v>
      </c>
      <c r="BI13295">
        <v>0</v>
      </c>
      <c r="BJ13295">
        <v>0</v>
      </c>
      <c r="BK13295">
        <v>0</v>
      </c>
      <c r="BL13295">
        <v>0</v>
      </c>
      <c r="BM13295">
        <v>0</v>
      </c>
      <c r="BN13295">
        <v>0</v>
      </c>
      <c r="BO13295">
        <v>0</v>
      </c>
      <c r="BP13295">
        <v>0</v>
      </c>
      <c r="BQ13295">
        <v>0</v>
      </c>
      <c r="BR13295">
        <v>0</v>
      </c>
      <c r="BS13295">
        <v>0</v>
      </c>
      <c r="BU13295">
        <v>0</v>
      </c>
      <c r="BV13295">
        <v>0</v>
      </c>
    </row>
    <row r="13296" spans="1:75" x14ac:dyDescent="0.25">
      <c r="A13296">
        <v>2035</v>
      </c>
      <c r="B13296" s="1">
        <v>45184</v>
      </c>
      <c r="C13296" s="3">
        <v>0.87515046296296306</v>
      </c>
      <c r="D13296">
        <v>739</v>
      </c>
      <c r="AM13296">
        <v>1</v>
      </c>
      <c r="AN13296">
        <v>0</v>
      </c>
    </row>
    <row r="13297" spans="1:75" x14ac:dyDescent="0.25">
      <c r="A13297">
        <v>2036</v>
      </c>
      <c r="B13297" s="1">
        <v>45184</v>
      </c>
      <c r="C13297" s="3">
        <v>0.8752199074074074</v>
      </c>
      <c r="D13297">
        <v>740</v>
      </c>
      <c r="AM13297">
        <v>0</v>
      </c>
      <c r="AN13297">
        <v>0</v>
      </c>
    </row>
    <row r="13298" spans="1:75" x14ac:dyDescent="0.25">
      <c r="A13298">
        <v>2037</v>
      </c>
      <c r="B13298" s="1">
        <v>45184</v>
      </c>
      <c r="C13298" s="3">
        <v>0.87593750000000004</v>
      </c>
      <c r="D13298">
        <v>279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0</v>
      </c>
      <c r="AJ13298">
        <v>0</v>
      </c>
      <c r="AK13298">
        <v>0</v>
      </c>
      <c r="AL13298">
        <v>0</v>
      </c>
      <c r="AM13298">
        <v>0</v>
      </c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0</v>
      </c>
      <c r="AZ13298">
        <v>0</v>
      </c>
      <c r="BA13298">
        <v>0</v>
      </c>
      <c r="BB13298">
        <v>0</v>
      </c>
      <c r="BC13298">
        <v>0</v>
      </c>
      <c r="BD13298">
        <v>0</v>
      </c>
      <c r="BE13298">
        <v>0</v>
      </c>
      <c r="BF13298">
        <v>0</v>
      </c>
      <c r="BG13298">
        <v>0</v>
      </c>
      <c r="BH13298">
        <v>0</v>
      </c>
      <c r="BI13298">
        <v>0</v>
      </c>
      <c r="BJ13298">
        <v>0</v>
      </c>
      <c r="BK13298">
        <v>0</v>
      </c>
      <c r="BL13298">
        <v>0</v>
      </c>
      <c r="BM13298">
        <v>0</v>
      </c>
      <c r="BN13298">
        <v>0</v>
      </c>
      <c r="BO13298">
        <v>0</v>
      </c>
      <c r="BP13298">
        <v>0</v>
      </c>
      <c r="BQ13298">
        <v>0</v>
      </c>
      <c r="BR13298">
        <v>0</v>
      </c>
      <c r="BS13298">
        <v>0</v>
      </c>
      <c r="BT13298">
        <v>0</v>
      </c>
      <c r="BU13298">
        <v>0</v>
      </c>
      <c r="BV13298">
        <v>0</v>
      </c>
      <c r="BW13298">
        <v>0</v>
      </c>
    </row>
    <row r="13299" spans="1:75" x14ac:dyDescent="0.25">
      <c r="A13299">
        <v>2038</v>
      </c>
      <c r="B13299" s="1">
        <v>45184</v>
      </c>
      <c r="C13299" s="3">
        <v>0.87732638888888881</v>
      </c>
      <c r="D13299">
        <v>280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  <c r="AI13299">
        <v>0</v>
      </c>
      <c r="AJ13299">
        <v>0</v>
      </c>
      <c r="AK13299">
        <v>0</v>
      </c>
      <c r="AL13299">
        <v>0</v>
      </c>
      <c r="AM13299">
        <v>0</v>
      </c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>
        <v>0</v>
      </c>
      <c r="BA13299">
        <v>0</v>
      </c>
      <c r="BB13299">
        <v>0</v>
      </c>
      <c r="BC13299">
        <v>0</v>
      </c>
      <c r="BD13299">
        <v>0</v>
      </c>
      <c r="BE13299">
        <v>0</v>
      </c>
      <c r="BF13299">
        <v>0</v>
      </c>
      <c r="BG13299">
        <v>0</v>
      </c>
      <c r="BH13299">
        <v>0</v>
      </c>
      <c r="BI13299">
        <v>0</v>
      </c>
      <c r="BJ13299">
        <v>0</v>
      </c>
      <c r="BK13299">
        <v>0</v>
      </c>
      <c r="BL13299">
        <v>0</v>
      </c>
      <c r="BM13299">
        <v>0</v>
      </c>
      <c r="BN13299">
        <v>0</v>
      </c>
      <c r="BO13299">
        <v>0</v>
      </c>
      <c r="BP13299">
        <v>0</v>
      </c>
      <c r="BQ13299">
        <v>0</v>
      </c>
      <c r="BR13299">
        <v>0</v>
      </c>
      <c r="BS13299">
        <v>0</v>
      </c>
      <c r="BT13299">
        <v>0</v>
      </c>
      <c r="BU13299">
        <v>0</v>
      </c>
      <c r="BV13299">
        <v>0</v>
      </c>
      <c r="BW13299">
        <v>0</v>
      </c>
    </row>
    <row r="13300" spans="1:75" x14ac:dyDescent="0.25">
      <c r="A13300">
        <v>2039</v>
      </c>
      <c r="B13300" s="1">
        <v>45184</v>
      </c>
      <c r="C13300" s="3">
        <v>0.8787152777777778</v>
      </c>
      <c r="D13300">
        <v>261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0</v>
      </c>
      <c r="AJ13300">
        <v>0</v>
      </c>
      <c r="AK13300">
        <v>0</v>
      </c>
      <c r="AL13300">
        <v>0</v>
      </c>
      <c r="AM13300">
        <v>0</v>
      </c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0</v>
      </c>
      <c r="BA13300">
        <v>0</v>
      </c>
      <c r="BB13300">
        <v>0</v>
      </c>
      <c r="BC13300">
        <v>0</v>
      </c>
      <c r="BD13300">
        <v>0</v>
      </c>
      <c r="BE13300">
        <v>0</v>
      </c>
      <c r="BF13300">
        <v>0</v>
      </c>
      <c r="BG13300">
        <v>0</v>
      </c>
      <c r="BH13300">
        <v>0</v>
      </c>
      <c r="BI13300">
        <v>0</v>
      </c>
      <c r="BJ13300">
        <v>0</v>
      </c>
      <c r="BK13300">
        <v>0</v>
      </c>
      <c r="BL13300">
        <v>0</v>
      </c>
      <c r="BM13300">
        <v>0</v>
      </c>
      <c r="BN13300">
        <v>0</v>
      </c>
      <c r="BO13300">
        <v>0</v>
      </c>
      <c r="BP13300">
        <v>0</v>
      </c>
      <c r="BQ13300">
        <v>0</v>
      </c>
      <c r="BR13300">
        <v>0</v>
      </c>
      <c r="BS13300">
        <v>0</v>
      </c>
      <c r="BT13300">
        <v>0</v>
      </c>
      <c r="BU13300">
        <v>0</v>
      </c>
      <c r="BV13300">
        <v>0</v>
      </c>
      <c r="BW13300">
        <v>0</v>
      </c>
    </row>
    <row r="13301" spans="1:75" x14ac:dyDescent="0.25">
      <c r="A13301">
        <v>2040</v>
      </c>
      <c r="B13301" s="1">
        <v>45184</v>
      </c>
      <c r="C13301" s="3">
        <v>0.88010416666666658</v>
      </c>
      <c r="D13301">
        <v>307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0</v>
      </c>
      <c r="AJ13301">
        <v>0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0</v>
      </c>
      <c r="BK13301">
        <v>0</v>
      </c>
      <c r="BL13301">
        <v>0</v>
      </c>
      <c r="BM13301">
        <v>0</v>
      </c>
      <c r="BN13301">
        <v>0</v>
      </c>
      <c r="BO13301">
        <v>0</v>
      </c>
      <c r="BP13301">
        <v>0</v>
      </c>
      <c r="BQ13301">
        <v>0</v>
      </c>
      <c r="BR13301">
        <v>0</v>
      </c>
      <c r="BS13301">
        <v>0</v>
      </c>
      <c r="BT13301">
        <v>0</v>
      </c>
      <c r="BU13301">
        <v>0</v>
      </c>
      <c r="BV13301">
        <v>0</v>
      </c>
      <c r="BW13301">
        <v>0</v>
      </c>
    </row>
    <row r="13302" spans="1:75" x14ac:dyDescent="0.25">
      <c r="A13302">
        <v>2041</v>
      </c>
      <c r="B13302" s="1">
        <v>45184</v>
      </c>
      <c r="C13302" s="3">
        <v>0.88149305555555557</v>
      </c>
      <c r="D13302">
        <v>283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0</v>
      </c>
      <c r="AL13302">
        <v>0</v>
      </c>
      <c r="AM13302">
        <v>0</v>
      </c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0</v>
      </c>
      <c r="BB13302">
        <v>0</v>
      </c>
      <c r="BC13302">
        <v>0</v>
      </c>
      <c r="BD13302">
        <v>0</v>
      </c>
      <c r="BE13302">
        <v>0</v>
      </c>
      <c r="BF13302">
        <v>0</v>
      </c>
      <c r="BG13302">
        <v>0</v>
      </c>
      <c r="BH13302">
        <v>0</v>
      </c>
      <c r="BI13302">
        <v>0</v>
      </c>
      <c r="BJ13302">
        <v>0</v>
      </c>
      <c r="BK13302">
        <v>0</v>
      </c>
      <c r="BL13302">
        <v>0</v>
      </c>
      <c r="BM13302">
        <v>0</v>
      </c>
      <c r="BN13302">
        <v>0</v>
      </c>
      <c r="BO13302">
        <v>0</v>
      </c>
      <c r="BP13302">
        <v>0</v>
      </c>
      <c r="BQ13302">
        <v>0</v>
      </c>
      <c r="BR13302">
        <v>0</v>
      </c>
      <c r="BS13302">
        <v>0</v>
      </c>
      <c r="BT13302">
        <v>0</v>
      </c>
      <c r="BU13302">
        <v>0</v>
      </c>
      <c r="BV13302">
        <v>0</v>
      </c>
      <c r="BW13302">
        <v>0</v>
      </c>
    </row>
    <row r="13303" spans="1:75" x14ac:dyDescent="0.25">
      <c r="A13303">
        <v>2042</v>
      </c>
      <c r="B13303" s="1">
        <v>45184</v>
      </c>
      <c r="C13303" s="3">
        <v>0.88288194444444434</v>
      </c>
      <c r="D13303">
        <v>265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>
        <v>0</v>
      </c>
      <c r="AJ13303">
        <v>0</v>
      </c>
      <c r="AK13303">
        <v>0</v>
      </c>
      <c r="AL13303">
        <v>0</v>
      </c>
      <c r="AM13303">
        <v>0</v>
      </c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  <c r="BK13303">
        <v>0</v>
      </c>
      <c r="BL13303">
        <v>0</v>
      </c>
      <c r="BM13303">
        <v>0</v>
      </c>
      <c r="BN13303">
        <v>0</v>
      </c>
      <c r="BO13303">
        <v>0</v>
      </c>
      <c r="BP13303">
        <v>0</v>
      </c>
      <c r="BQ13303">
        <v>0</v>
      </c>
      <c r="BR13303">
        <v>0</v>
      </c>
      <c r="BS13303">
        <v>0</v>
      </c>
      <c r="BT13303">
        <v>0</v>
      </c>
      <c r="BU13303">
        <v>0</v>
      </c>
      <c r="BV13303">
        <v>0</v>
      </c>
      <c r="BW13303">
        <v>0</v>
      </c>
    </row>
    <row r="13304" spans="1:75" x14ac:dyDescent="0.25">
      <c r="A13304">
        <v>2043</v>
      </c>
      <c r="B13304" s="1">
        <v>45184</v>
      </c>
      <c r="C13304" s="3">
        <v>0.88427083333333334</v>
      </c>
      <c r="D13304">
        <v>276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0</v>
      </c>
      <c r="AH13304">
        <v>0</v>
      </c>
      <c r="AI13304">
        <v>0</v>
      </c>
      <c r="AJ13304">
        <v>0</v>
      </c>
      <c r="AK13304">
        <v>0</v>
      </c>
      <c r="AL13304">
        <v>0</v>
      </c>
      <c r="AM13304">
        <v>0</v>
      </c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0</v>
      </c>
      <c r="BA13304">
        <v>0</v>
      </c>
      <c r="BB13304">
        <v>0</v>
      </c>
      <c r="BC13304">
        <v>0</v>
      </c>
      <c r="BD13304">
        <v>0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0</v>
      </c>
      <c r="BK13304">
        <v>0</v>
      </c>
      <c r="BL13304">
        <v>0</v>
      </c>
      <c r="BM13304">
        <v>0</v>
      </c>
      <c r="BN13304">
        <v>0</v>
      </c>
      <c r="BO13304">
        <v>0</v>
      </c>
      <c r="BP13304">
        <v>0</v>
      </c>
      <c r="BQ13304">
        <v>0</v>
      </c>
      <c r="BR13304">
        <v>0</v>
      </c>
      <c r="BS13304">
        <v>0</v>
      </c>
      <c r="BT13304">
        <v>0</v>
      </c>
      <c r="BU13304">
        <v>0</v>
      </c>
      <c r="BV13304">
        <v>0</v>
      </c>
      <c r="BW13304">
        <v>0</v>
      </c>
    </row>
    <row r="13305" spans="1:75" x14ac:dyDescent="0.25">
      <c r="A13305">
        <v>2044</v>
      </c>
      <c r="B13305" s="1">
        <v>45184</v>
      </c>
      <c r="C13305" s="3">
        <v>0.88565972222222211</v>
      </c>
      <c r="D13305">
        <v>266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>
        <v>0</v>
      </c>
      <c r="AJ13305">
        <v>0</v>
      </c>
      <c r="AK13305">
        <v>0</v>
      </c>
      <c r="AL13305">
        <v>0</v>
      </c>
      <c r="AM13305">
        <v>0</v>
      </c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0</v>
      </c>
      <c r="BA13305">
        <v>0</v>
      </c>
      <c r="BB13305">
        <v>0</v>
      </c>
      <c r="BC13305">
        <v>0</v>
      </c>
      <c r="BD13305">
        <v>0</v>
      </c>
      <c r="BE13305">
        <v>0</v>
      </c>
      <c r="BF13305">
        <v>0</v>
      </c>
      <c r="BG13305">
        <v>0</v>
      </c>
      <c r="BH13305">
        <v>0</v>
      </c>
      <c r="BI13305">
        <v>0</v>
      </c>
      <c r="BJ13305">
        <v>0</v>
      </c>
      <c r="BK13305">
        <v>0</v>
      </c>
      <c r="BL13305">
        <v>0</v>
      </c>
      <c r="BM13305">
        <v>0</v>
      </c>
      <c r="BN13305">
        <v>0</v>
      </c>
      <c r="BO13305">
        <v>0</v>
      </c>
      <c r="BP13305">
        <v>0</v>
      </c>
      <c r="BQ13305">
        <v>0</v>
      </c>
      <c r="BR13305">
        <v>0</v>
      </c>
      <c r="BS13305">
        <v>0</v>
      </c>
      <c r="BT13305">
        <v>0</v>
      </c>
      <c r="BU13305">
        <v>0</v>
      </c>
      <c r="BV13305">
        <v>0</v>
      </c>
      <c r="BW13305">
        <v>0</v>
      </c>
    </row>
    <row r="13306" spans="1:75" x14ac:dyDescent="0.25">
      <c r="A13306">
        <v>2045</v>
      </c>
      <c r="B13306" s="1">
        <v>45184</v>
      </c>
      <c r="C13306" s="3">
        <v>0.88704861111111111</v>
      </c>
      <c r="D13306">
        <v>264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0</v>
      </c>
      <c r="AF13306">
        <v>0</v>
      </c>
      <c r="AG13306">
        <v>0</v>
      </c>
      <c r="AH13306">
        <v>0</v>
      </c>
      <c r="AI13306">
        <v>0</v>
      </c>
      <c r="AJ13306">
        <v>0</v>
      </c>
      <c r="AK13306">
        <v>0</v>
      </c>
      <c r="AL13306">
        <v>0</v>
      </c>
      <c r="AM13306">
        <v>0</v>
      </c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0</v>
      </c>
      <c r="AX13306">
        <v>0</v>
      </c>
      <c r="AY13306">
        <v>0</v>
      </c>
      <c r="AZ13306">
        <v>0</v>
      </c>
      <c r="BA13306">
        <v>0</v>
      </c>
      <c r="BB13306">
        <v>0</v>
      </c>
      <c r="BC13306">
        <v>0</v>
      </c>
      <c r="BD13306">
        <v>0</v>
      </c>
      <c r="BE13306">
        <v>0</v>
      </c>
      <c r="BF13306">
        <v>0</v>
      </c>
      <c r="BG13306">
        <v>0</v>
      </c>
      <c r="BH13306">
        <v>0</v>
      </c>
      <c r="BI13306">
        <v>0</v>
      </c>
      <c r="BJ13306">
        <v>0</v>
      </c>
      <c r="BK13306">
        <v>0</v>
      </c>
      <c r="BL13306">
        <v>0</v>
      </c>
      <c r="BM13306">
        <v>0</v>
      </c>
      <c r="BN13306">
        <v>0</v>
      </c>
      <c r="BO13306">
        <v>0</v>
      </c>
      <c r="BP13306">
        <v>0</v>
      </c>
      <c r="BQ13306">
        <v>0</v>
      </c>
      <c r="BR13306">
        <v>0</v>
      </c>
      <c r="BS13306">
        <v>0</v>
      </c>
      <c r="BT13306">
        <v>0</v>
      </c>
      <c r="BU13306">
        <v>0</v>
      </c>
      <c r="BV13306">
        <v>0</v>
      </c>
      <c r="BW13306">
        <v>0</v>
      </c>
    </row>
    <row r="13307" spans="1:75" x14ac:dyDescent="0.25">
      <c r="A13307">
        <v>2046</v>
      </c>
      <c r="B13307" s="1">
        <v>45184</v>
      </c>
      <c r="C13307" s="3">
        <v>0.8884375000000001</v>
      </c>
      <c r="D13307">
        <v>256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0</v>
      </c>
      <c r="AG13307">
        <v>0</v>
      </c>
      <c r="AH13307">
        <v>0</v>
      </c>
      <c r="AI13307">
        <v>0</v>
      </c>
      <c r="AJ13307">
        <v>0</v>
      </c>
      <c r="AK13307">
        <v>0</v>
      </c>
      <c r="AL13307">
        <v>0</v>
      </c>
      <c r="AM13307">
        <v>0</v>
      </c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0</v>
      </c>
      <c r="BF13307">
        <v>0</v>
      </c>
      <c r="BG13307">
        <v>0</v>
      </c>
      <c r="BH13307">
        <v>0</v>
      </c>
      <c r="BI13307">
        <v>0</v>
      </c>
      <c r="BJ13307">
        <v>0</v>
      </c>
      <c r="BK13307">
        <v>0</v>
      </c>
      <c r="BL13307">
        <v>0</v>
      </c>
      <c r="BM13307">
        <v>0</v>
      </c>
      <c r="BN13307">
        <v>0</v>
      </c>
      <c r="BO13307">
        <v>0</v>
      </c>
      <c r="BP13307">
        <v>0</v>
      </c>
      <c r="BQ13307">
        <v>0</v>
      </c>
      <c r="BR13307">
        <v>0</v>
      </c>
      <c r="BS13307">
        <v>0</v>
      </c>
      <c r="BT13307">
        <v>0</v>
      </c>
      <c r="BU13307">
        <v>0</v>
      </c>
      <c r="BV13307">
        <v>0</v>
      </c>
      <c r="BW13307">
        <v>0</v>
      </c>
    </row>
    <row r="13308" spans="1:75" x14ac:dyDescent="0.25">
      <c r="A13308">
        <v>2047</v>
      </c>
      <c r="B13308" s="1">
        <v>45184</v>
      </c>
      <c r="C13308" s="3">
        <v>0.88982638888888888</v>
      </c>
      <c r="D13308">
        <v>263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L13308">
        <v>0</v>
      </c>
      <c r="AM13308">
        <v>0</v>
      </c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>
        <v>0</v>
      </c>
      <c r="BA13308">
        <v>0</v>
      </c>
      <c r="BB13308">
        <v>0</v>
      </c>
      <c r="BC13308">
        <v>0</v>
      </c>
      <c r="BD13308">
        <v>0</v>
      </c>
      <c r="BE13308">
        <v>0</v>
      </c>
      <c r="BF13308">
        <v>0</v>
      </c>
      <c r="BG13308">
        <v>0</v>
      </c>
      <c r="BH13308">
        <v>0</v>
      </c>
      <c r="BI13308">
        <v>0</v>
      </c>
      <c r="BJ13308">
        <v>0</v>
      </c>
      <c r="BK13308">
        <v>0</v>
      </c>
      <c r="BL13308">
        <v>0</v>
      </c>
      <c r="BM13308">
        <v>0</v>
      </c>
      <c r="BN13308">
        <v>0</v>
      </c>
      <c r="BO13308">
        <v>0</v>
      </c>
    </row>
    <row r="13309" spans="1:75" x14ac:dyDescent="0.25">
      <c r="A13309">
        <v>2048</v>
      </c>
      <c r="B13309" s="1">
        <v>45184</v>
      </c>
      <c r="C13309" s="3">
        <v>0.89121527777777787</v>
      </c>
      <c r="D13309">
        <v>276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1</v>
      </c>
      <c r="AE13309">
        <v>0</v>
      </c>
      <c r="AG13309">
        <v>1</v>
      </c>
      <c r="AH13309">
        <v>0</v>
      </c>
      <c r="AJ13309">
        <v>1</v>
      </c>
      <c r="AK13309">
        <v>0</v>
      </c>
      <c r="AL13309">
        <v>1</v>
      </c>
      <c r="AM13309">
        <v>0</v>
      </c>
      <c r="AN13309">
        <v>1</v>
      </c>
      <c r="AO13309">
        <v>0</v>
      </c>
      <c r="AP13309">
        <v>1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0</v>
      </c>
      <c r="BA13309">
        <v>0</v>
      </c>
      <c r="BB13309">
        <v>0</v>
      </c>
      <c r="BC13309">
        <v>0</v>
      </c>
      <c r="BD13309">
        <v>0</v>
      </c>
      <c r="BE13309">
        <v>0</v>
      </c>
      <c r="BF13309">
        <v>0</v>
      </c>
      <c r="BG13309">
        <v>0</v>
      </c>
      <c r="BH13309">
        <v>0</v>
      </c>
      <c r="BI13309">
        <v>0</v>
      </c>
      <c r="BJ13309">
        <v>0</v>
      </c>
      <c r="BK13309">
        <v>0</v>
      </c>
      <c r="BL13309">
        <v>0</v>
      </c>
      <c r="BM13309">
        <v>0</v>
      </c>
      <c r="BN13309">
        <v>0</v>
      </c>
      <c r="BO13309">
        <v>0</v>
      </c>
      <c r="BP13309">
        <v>0</v>
      </c>
      <c r="BQ13309">
        <v>0</v>
      </c>
      <c r="BR13309">
        <v>0</v>
      </c>
      <c r="BS13309">
        <v>0</v>
      </c>
      <c r="BT13309">
        <v>0</v>
      </c>
      <c r="BU13309">
        <v>0</v>
      </c>
    </row>
    <row r="13310" spans="1:75" x14ac:dyDescent="0.25">
      <c r="A13310">
        <v>2049</v>
      </c>
      <c r="B13310" s="1">
        <v>45184</v>
      </c>
      <c r="C13310" s="3">
        <v>0.89149305555555547</v>
      </c>
      <c r="D13310">
        <v>870</v>
      </c>
      <c r="X13310">
        <v>0</v>
      </c>
      <c r="Y13310">
        <v>0</v>
      </c>
    </row>
    <row r="13311" spans="1:75" x14ac:dyDescent="0.25">
      <c r="A13311">
        <v>2050</v>
      </c>
      <c r="B13311" s="1">
        <v>45184</v>
      </c>
      <c r="C13311" s="3">
        <v>0.89149305555555547</v>
      </c>
      <c r="D13311">
        <v>871</v>
      </c>
      <c r="Y13311">
        <v>0</v>
      </c>
      <c r="Z13311">
        <v>0</v>
      </c>
    </row>
    <row r="13312" spans="1:75" x14ac:dyDescent="0.25">
      <c r="A13312">
        <v>2051</v>
      </c>
      <c r="B13312" s="1">
        <v>45184</v>
      </c>
      <c r="C13312" s="3">
        <v>0.89149305555555547</v>
      </c>
      <c r="D13312">
        <v>876</v>
      </c>
      <c r="W13312">
        <v>0</v>
      </c>
      <c r="X13312">
        <v>0</v>
      </c>
    </row>
    <row r="13313" spans="1:75" x14ac:dyDescent="0.25">
      <c r="A13313">
        <v>2052</v>
      </c>
      <c r="B13313" s="1">
        <v>45184</v>
      </c>
      <c r="C13313" s="3">
        <v>0.89149305555555547</v>
      </c>
      <c r="D13313">
        <v>879</v>
      </c>
      <c r="V13313">
        <v>0</v>
      </c>
      <c r="W13313">
        <v>0</v>
      </c>
    </row>
    <row r="13314" spans="1:75" x14ac:dyDescent="0.25">
      <c r="A13314">
        <v>2053</v>
      </c>
      <c r="B13314" s="1">
        <v>45184</v>
      </c>
      <c r="C13314" s="3">
        <v>0.89149305555555547</v>
      </c>
      <c r="D13314">
        <v>882</v>
      </c>
      <c r="T13314">
        <v>0</v>
      </c>
      <c r="U13314">
        <v>0</v>
      </c>
    </row>
    <row r="13315" spans="1:75" x14ac:dyDescent="0.25">
      <c r="A13315">
        <v>2054</v>
      </c>
      <c r="B13315" s="1">
        <v>45184</v>
      </c>
      <c r="C13315" s="3">
        <v>0.89149305555555547</v>
      </c>
      <c r="D13315">
        <v>888</v>
      </c>
      <c r="R13315">
        <v>0</v>
      </c>
      <c r="S13315">
        <v>0</v>
      </c>
    </row>
    <row r="13316" spans="1:75" x14ac:dyDescent="0.25">
      <c r="A13316">
        <v>2055</v>
      </c>
      <c r="B13316" s="1">
        <v>45184</v>
      </c>
      <c r="C13316" s="3">
        <v>0.89151620370370377</v>
      </c>
      <c r="D13316">
        <v>872</v>
      </c>
      <c r="U13316">
        <v>1</v>
      </c>
      <c r="V13316">
        <v>0</v>
      </c>
    </row>
    <row r="13317" spans="1:75" x14ac:dyDescent="0.25">
      <c r="A13317">
        <v>2056</v>
      </c>
      <c r="B13317" s="1">
        <v>45184</v>
      </c>
      <c r="C13317" s="3">
        <v>0.89151620370370377</v>
      </c>
      <c r="D13317">
        <v>873</v>
      </c>
      <c r="S13317">
        <v>1</v>
      </c>
      <c r="T13317">
        <v>0</v>
      </c>
    </row>
    <row r="13318" spans="1:75" x14ac:dyDescent="0.25">
      <c r="A13318">
        <v>2057</v>
      </c>
      <c r="B13318" s="1">
        <v>45184</v>
      </c>
      <c r="C13318" s="3">
        <v>0.89156250000000004</v>
      </c>
      <c r="D13318">
        <v>861</v>
      </c>
      <c r="S13318">
        <v>0</v>
      </c>
      <c r="T13318">
        <v>0</v>
      </c>
      <c r="V13318">
        <v>0</v>
      </c>
      <c r="W13318">
        <v>0</v>
      </c>
    </row>
    <row r="13319" spans="1:75" x14ac:dyDescent="0.25">
      <c r="A13319">
        <v>2058</v>
      </c>
      <c r="B13319" s="1">
        <v>45184</v>
      </c>
      <c r="C13319" s="3">
        <v>0.89260416666666664</v>
      </c>
      <c r="D13319">
        <v>278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>
        <v>0</v>
      </c>
      <c r="AJ13319">
        <v>0</v>
      </c>
      <c r="AK13319">
        <v>0</v>
      </c>
      <c r="AL13319">
        <v>0</v>
      </c>
      <c r="AM13319">
        <v>0</v>
      </c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0</v>
      </c>
      <c r="AY13319">
        <v>0</v>
      </c>
      <c r="AZ13319">
        <v>0</v>
      </c>
      <c r="BA13319">
        <v>0</v>
      </c>
      <c r="BB13319">
        <v>0</v>
      </c>
      <c r="BC13319">
        <v>0</v>
      </c>
      <c r="BD13319">
        <v>0</v>
      </c>
      <c r="BE13319">
        <v>0</v>
      </c>
      <c r="BF13319">
        <v>0</v>
      </c>
      <c r="BG13319">
        <v>0</v>
      </c>
      <c r="BH13319">
        <v>0</v>
      </c>
      <c r="BI13319">
        <v>0</v>
      </c>
      <c r="BJ13319">
        <v>0</v>
      </c>
      <c r="BK13319">
        <v>0</v>
      </c>
      <c r="BL13319">
        <v>0</v>
      </c>
      <c r="BM13319">
        <v>0</v>
      </c>
      <c r="BN13319">
        <v>0</v>
      </c>
      <c r="BO13319">
        <v>0</v>
      </c>
      <c r="BP13319">
        <v>0</v>
      </c>
      <c r="BQ13319">
        <v>0</v>
      </c>
      <c r="BR13319">
        <v>0</v>
      </c>
      <c r="BS13319">
        <v>0</v>
      </c>
      <c r="BT13319">
        <v>0</v>
      </c>
      <c r="BU13319">
        <v>0</v>
      </c>
      <c r="BV13319">
        <v>0</v>
      </c>
      <c r="BW13319">
        <v>0</v>
      </c>
    </row>
    <row r="13320" spans="1:75" x14ac:dyDescent="0.25">
      <c r="A13320">
        <v>2059</v>
      </c>
      <c r="B13320" s="1">
        <v>45184</v>
      </c>
      <c r="C13320" s="3">
        <v>0.89399305555555564</v>
      </c>
      <c r="D13320">
        <v>268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>
        <v>0</v>
      </c>
      <c r="AJ13320">
        <v>0</v>
      </c>
      <c r="AK13320">
        <v>0</v>
      </c>
      <c r="AL13320">
        <v>0</v>
      </c>
      <c r="AM13320">
        <v>0</v>
      </c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0</v>
      </c>
      <c r="AX13320">
        <v>0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>
        <v>0</v>
      </c>
      <c r="BE13320">
        <v>0</v>
      </c>
      <c r="BF13320">
        <v>0</v>
      </c>
      <c r="BG13320">
        <v>0</v>
      </c>
      <c r="BH13320">
        <v>0</v>
      </c>
      <c r="BI13320">
        <v>0</v>
      </c>
      <c r="BJ13320">
        <v>0</v>
      </c>
      <c r="BK13320">
        <v>0</v>
      </c>
      <c r="BL13320">
        <v>0</v>
      </c>
      <c r="BM13320">
        <v>0</v>
      </c>
      <c r="BN13320">
        <v>0</v>
      </c>
      <c r="BO13320">
        <v>0</v>
      </c>
      <c r="BP13320">
        <v>0</v>
      </c>
      <c r="BQ13320">
        <v>0</v>
      </c>
      <c r="BR13320">
        <v>0</v>
      </c>
      <c r="BS13320">
        <v>0</v>
      </c>
      <c r="BT13320">
        <v>0</v>
      </c>
      <c r="BU13320">
        <v>0</v>
      </c>
      <c r="BV13320">
        <v>0</v>
      </c>
      <c r="BW13320">
        <v>0</v>
      </c>
    </row>
    <row r="13321" spans="1:75" x14ac:dyDescent="0.25">
      <c r="A13321">
        <v>2060</v>
      </c>
      <c r="B13321" s="1">
        <v>45184</v>
      </c>
      <c r="C13321" s="3">
        <v>0.89538194444444441</v>
      </c>
      <c r="D13321">
        <v>309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L13321">
        <v>0</v>
      </c>
      <c r="AM13321">
        <v>0</v>
      </c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0</v>
      </c>
      <c r="BA13321">
        <v>0</v>
      </c>
      <c r="BB13321">
        <v>0</v>
      </c>
      <c r="BC13321">
        <v>0</v>
      </c>
      <c r="BD13321">
        <v>0</v>
      </c>
      <c r="BE13321">
        <v>0</v>
      </c>
      <c r="BF13321">
        <v>0</v>
      </c>
      <c r="BG13321">
        <v>0</v>
      </c>
      <c r="BH13321">
        <v>0</v>
      </c>
      <c r="BI13321">
        <v>0</v>
      </c>
      <c r="BJ13321">
        <v>0</v>
      </c>
      <c r="BK13321">
        <v>0</v>
      </c>
      <c r="BL13321">
        <v>0</v>
      </c>
      <c r="BM13321">
        <v>0</v>
      </c>
      <c r="BN13321">
        <v>0</v>
      </c>
      <c r="BO13321">
        <v>0</v>
      </c>
    </row>
    <row r="13322" spans="1:75" x14ac:dyDescent="0.25">
      <c r="A13322">
        <v>2061</v>
      </c>
      <c r="B13322" s="1">
        <v>45184</v>
      </c>
      <c r="C13322" s="3">
        <v>0.89677083333333341</v>
      </c>
      <c r="D13322">
        <v>303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L13322">
        <v>0</v>
      </c>
      <c r="AM13322">
        <v>0</v>
      </c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0</v>
      </c>
      <c r="AX13322">
        <v>0</v>
      </c>
      <c r="AY13322">
        <v>0</v>
      </c>
      <c r="AZ13322">
        <v>0</v>
      </c>
      <c r="BA13322">
        <v>0</v>
      </c>
      <c r="BB13322">
        <v>0</v>
      </c>
      <c r="BC13322">
        <v>0</v>
      </c>
      <c r="BD13322">
        <v>0</v>
      </c>
      <c r="BE13322">
        <v>0</v>
      </c>
      <c r="BF13322">
        <v>0</v>
      </c>
      <c r="BG13322">
        <v>0</v>
      </c>
      <c r="BH13322">
        <v>0</v>
      </c>
      <c r="BI13322">
        <v>0</v>
      </c>
      <c r="BJ13322">
        <v>0</v>
      </c>
      <c r="BK13322">
        <v>0</v>
      </c>
      <c r="BL13322">
        <v>0</v>
      </c>
      <c r="BM13322">
        <v>0</v>
      </c>
      <c r="BN13322">
        <v>0</v>
      </c>
      <c r="BO13322">
        <v>0</v>
      </c>
    </row>
    <row r="13323" spans="1:75" x14ac:dyDescent="0.25">
      <c r="A13323">
        <v>2062</v>
      </c>
      <c r="B13323" s="1">
        <v>45184</v>
      </c>
      <c r="C13323" s="3">
        <v>0.89753472222222219</v>
      </c>
      <c r="D13323">
        <v>917</v>
      </c>
      <c r="X13323">
        <v>0</v>
      </c>
      <c r="Y13323">
        <v>0</v>
      </c>
    </row>
    <row r="13324" spans="1:75" x14ac:dyDescent="0.25">
      <c r="A13324">
        <v>2063</v>
      </c>
      <c r="B13324" s="1">
        <v>45184</v>
      </c>
      <c r="C13324" s="3">
        <v>0.89753472222222219</v>
      </c>
      <c r="D13324">
        <v>918</v>
      </c>
      <c r="Y13324">
        <v>0</v>
      </c>
      <c r="Z13324">
        <v>0</v>
      </c>
    </row>
    <row r="13325" spans="1:75" x14ac:dyDescent="0.25">
      <c r="A13325">
        <v>2064</v>
      </c>
      <c r="B13325" s="1">
        <v>45184</v>
      </c>
      <c r="C13325" s="3">
        <v>0.89753472222222219</v>
      </c>
      <c r="D13325">
        <v>919</v>
      </c>
      <c r="U13325">
        <v>0</v>
      </c>
      <c r="V13325">
        <v>0</v>
      </c>
    </row>
    <row r="13326" spans="1:75" x14ac:dyDescent="0.25">
      <c r="A13326">
        <v>2065</v>
      </c>
      <c r="B13326" s="1">
        <v>45184</v>
      </c>
      <c r="C13326" s="3">
        <v>0.89753472222222219</v>
      </c>
      <c r="D13326">
        <v>920</v>
      </c>
      <c r="S13326">
        <v>0</v>
      </c>
      <c r="T13326">
        <v>0</v>
      </c>
    </row>
    <row r="13327" spans="1:75" x14ac:dyDescent="0.25">
      <c r="A13327">
        <v>2066</v>
      </c>
      <c r="B13327" s="1">
        <v>45184</v>
      </c>
      <c r="C13327" s="3">
        <v>0.89760416666666665</v>
      </c>
      <c r="D13327">
        <v>922</v>
      </c>
      <c r="W13327">
        <v>0</v>
      </c>
      <c r="X13327">
        <v>0</v>
      </c>
    </row>
    <row r="13328" spans="1:75" x14ac:dyDescent="0.25">
      <c r="A13328">
        <v>2067</v>
      </c>
      <c r="B13328" s="1">
        <v>45184</v>
      </c>
      <c r="C13328" s="3">
        <v>0.89760416666666665</v>
      </c>
      <c r="D13328">
        <v>923</v>
      </c>
      <c r="R13328">
        <v>0</v>
      </c>
      <c r="S13328">
        <v>0</v>
      </c>
      <c r="W13328">
        <v>0</v>
      </c>
      <c r="X13328">
        <v>0</v>
      </c>
    </row>
    <row r="13329" spans="1:75" x14ac:dyDescent="0.25">
      <c r="A13329">
        <v>2068</v>
      </c>
      <c r="B13329" s="1">
        <v>45184</v>
      </c>
      <c r="C13329" s="3">
        <v>0.8976736111111111</v>
      </c>
      <c r="D13329">
        <v>929</v>
      </c>
      <c r="T13329">
        <v>0</v>
      </c>
      <c r="U13329">
        <v>0</v>
      </c>
    </row>
    <row r="13330" spans="1:75" x14ac:dyDescent="0.25">
      <c r="A13330">
        <v>2069</v>
      </c>
      <c r="B13330" s="1">
        <v>45184</v>
      </c>
      <c r="C13330" s="3">
        <v>0.89781250000000001</v>
      </c>
      <c r="D13330">
        <v>937</v>
      </c>
      <c r="X13330">
        <v>1</v>
      </c>
      <c r="Y13330">
        <v>0</v>
      </c>
    </row>
    <row r="13331" spans="1:75" x14ac:dyDescent="0.25">
      <c r="A13331">
        <v>2070</v>
      </c>
      <c r="B13331" s="1">
        <v>45184</v>
      </c>
      <c r="C13331" s="3">
        <v>0.89781250000000001</v>
      </c>
      <c r="D13331">
        <v>938</v>
      </c>
      <c r="Y13331">
        <v>1</v>
      </c>
      <c r="Z13331">
        <v>0</v>
      </c>
    </row>
    <row r="13332" spans="1:75" x14ac:dyDescent="0.25">
      <c r="A13332">
        <v>2071</v>
      </c>
      <c r="B13332" s="1">
        <v>45184</v>
      </c>
      <c r="C13332" s="3">
        <v>0.89781250000000001</v>
      </c>
      <c r="D13332">
        <v>943</v>
      </c>
      <c r="W13332">
        <v>1</v>
      </c>
      <c r="X13332">
        <v>0</v>
      </c>
    </row>
    <row r="13333" spans="1:75" x14ac:dyDescent="0.25">
      <c r="A13333">
        <v>2072</v>
      </c>
      <c r="B13333" s="1">
        <v>45184</v>
      </c>
      <c r="C13333" s="3">
        <v>0.89781250000000001</v>
      </c>
      <c r="D13333">
        <v>946</v>
      </c>
      <c r="V13333">
        <v>1</v>
      </c>
      <c r="W13333">
        <v>0</v>
      </c>
    </row>
    <row r="13334" spans="1:75" x14ac:dyDescent="0.25">
      <c r="A13334">
        <v>2073</v>
      </c>
      <c r="B13334" s="1">
        <v>45184</v>
      </c>
      <c r="C13334" s="3">
        <v>0.89781250000000001</v>
      </c>
      <c r="D13334">
        <v>948</v>
      </c>
      <c r="U13334">
        <v>1</v>
      </c>
      <c r="V13334">
        <v>0</v>
      </c>
    </row>
    <row r="13335" spans="1:75" x14ac:dyDescent="0.25">
      <c r="A13335">
        <v>2074</v>
      </c>
      <c r="B13335" s="1">
        <v>45184</v>
      </c>
      <c r="C13335" s="3">
        <v>0.89781250000000001</v>
      </c>
      <c r="D13335">
        <v>949</v>
      </c>
      <c r="T13335">
        <v>1</v>
      </c>
      <c r="U13335">
        <v>0</v>
      </c>
    </row>
    <row r="13336" spans="1:75" x14ac:dyDescent="0.25">
      <c r="A13336">
        <v>2075</v>
      </c>
      <c r="B13336" s="1">
        <v>45184</v>
      </c>
      <c r="C13336" s="3">
        <v>0.89781250000000001</v>
      </c>
      <c r="D13336">
        <v>952</v>
      </c>
      <c r="S13336">
        <v>1</v>
      </c>
      <c r="T13336">
        <v>0</v>
      </c>
    </row>
    <row r="13337" spans="1:75" x14ac:dyDescent="0.25">
      <c r="A13337">
        <v>2076</v>
      </c>
      <c r="B13337" s="1">
        <v>45184</v>
      </c>
      <c r="C13337" s="3">
        <v>0.89781250000000001</v>
      </c>
      <c r="D13337">
        <v>954</v>
      </c>
      <c r="R13337">
        <v>1</v>
      </c>
      <c r="S13337">
        <v>0</v>
      </c>
    </row>
    <row r="13338" spans="1:75" x14ac:dyDescent="0.25">
      <c r="A13338">
        <v>2077</v>
      </c>
      <c r="B13338" s="1">
        <v>45184</v>
      </c>
      <c r="C13338" s="3">
        <v>0.89815972222222218</v>
      </c>
      <c r="D13338">
        <v>258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1</v>
      </c>
      <c r="AE13338">
        <v>0</v>
      </c>
      <c r="AF13338">
        <v>1</v>
      </c>
      <c r="AG13338">
        <v>0</v>
      </c>
      <c r="AH13338">
        <v>1</v>
      </c>
      <c r="AI13338">
        <v>0</v>
      </c>
      <c r="AJ13338">
        <v>1</v>
      </c>
      <c r="AK13338">
        <v>0</v>
      </c>
      <c r="AL13338">
        <v>1</v>
      </c>
      <c r="AM13338">
        <v>0</v>
      </c>
      <c r="AN13338">
        <v>1</v>
      </c>
      <c r="AO13338">
        <v>0</v>
      </c>
      <c r="AP13338">
        <v>1</v>
      </c>
      <c r="AQ13338">
        <v>0</v>
      </c>
      <c r="AR13338">
        <v>1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>
        <v>0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  <c r="BL13338">
        <v>0</v>
      </c>
      <c r="BM13338">
        <v>0</v>
      </c>
      <c r="BN13338">
        <v>0</v>
      </c>
      <c r="BO13338">
        <v>0</v>
      </c>
      <c r="BP13338">
        <v>0</v>
      </c>
      <c r="BQ13338">
        <v>0</v>
      </c>
      <c r="BR13338">
        <v>0</v>
      </c>
      <c r="BS13338">
        <v>0</v>
      </c>
      <c r="BT13338">
        <v>0</v>
      </c>
      <c r="BU13338">
        <v>0</v>
      </c>
      <c r="BV13338">
        <v>0</v>
      </c>
      <c r="BW13338">
        <v>0</v>
      </c>
    </row>
    <row r="13339" spans="1:75" x14ac:dyDescent="0.25">
      <c r="A13339">
        <v>2078</v>
      </c>
      <c r="B13339" s="1">
        <v>45184</v>
      </c>
      <c r="C13339" s="3">
        <v>0.89878472222222217</v>
      </c>
      <c r="D13339">
        <v>931</v>
      </c>
      <c r="X13339">
        <v>0</v>
      </c>
      <c r="Y13339">
        <v>0</v>
      </c>
      <c r="Z13339">
        <v>0</v>
      </c>
      <c r="AA13339">
        <v>0</v>
      </c>
    </row>
    <row r="13340" spans="1:75" x14ac:dyDescent="0.25">
      <c r="A13340">
        <v>2079</v>
      </c>
      <c r="B13340" s="1">
        <v>45184</v>
      </c>
      <c r="C13340" s="3">
        <v>0.89878472222222217</v>
      </c>
      <c r="D13340">
        <v>933</v>
      </c>
      <c r="V13340">
        <v>0</v>
      </c>
      <c r="W13340">
        <v>0</v>
      </c>
      <c r="X13340">
        <v>0</v>
      </c>
      <c r="Y13340">
        <v>0</v>
      </c>
    </row>
    <row r="13341" spans="1:75" x14ac:dyDescent="0.25">
      <c r="A13341">
        <v>2080</v>
      </c>
      <c r="B13341" s="1">
        <v>45184</v>
      </c>
      <c r="C13341" s="3">
        <v>0.89878472222222217</v>
      </c>
      <c r="D13341">
        <v>934</v>
      </c>
      <c r="T13341">
        <v>0</v>
      </c>
      <c r="U13341">
        <v>0</v>
      </c>
      <c r="V13341">
        <v>0</v>
      </c>
      <c r="W13341">
        <v>0</v>
      </c>
    </row>
    <row r="13342" spans="1:75" x14ac:dyDescent="0.25">
      <c r="A13342">
        <v>2081</v>
      </c>
      <c r="B13342" s="1">
        <v>45184</v>
      </c>
      <c r="C13342" s="3">
        <v>0.89878472222222217</v>
      </c>
      <c r="D13342">
        <v>938</v>
      </c>
      <c r="S13342">
        <v>0</v>
      </c>
      <c r="T13342">
        <v>0</v>
      </c>
    </row>
    <row r="13343" spans="1:75" x14ac:dyDescent="0.25">
      <c r="A13343">
        <v>2082</v>
      </c>
      <c r="B13343" s="1">
        <v>45184</v>
      </c>
      <c r="C13343" s="3">
        <v>0.89880787037037047</v>
      </c>
      <c r="D13343">
        <v>931</v>
      </c>
      <c r="R13343">
        <v>0</v>
      </c>
      <c r="S13343">
        <v>0</v>
      </c>
    </row>
    <row r="13344" spans="1:75" x14ac:dyDescent="0.25">
      <c r="A13344">
        <v>2083</v>
      </c>
      <c r="B13344" s="1">
        <v>45184</v>
      </c>
      <c r="C13344" s="3">
        <v>0.89954861111111117</v>
      </c>
      <c r="D13344">
        <v>279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L13344">
        <v>0</v>
      </c>
      <c r="AM13344">
        <v>0</v>
      </c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0</v>
      </c>
      <c r="AY13344">
        <v>0</v>
      </c>
      <c r="AZ13344">
        <v>0</v>
      </c>
      <c r="BA13344">
        <v>0</v>
      </c>
      <c r="BB13344">
        <v>0</v>
      </c>
      <c r="BC13344">
        <v>0</v>
      </c>
      <c r="BD13344">
        <v>0</v>
      </c>
      <c r="BE13344">
        <v>0</v>
      </c>
      <c r="BF13344">
        <v>0</v>
      </c>
      <c r="BG13344">
        <v>0</v>
      </c>
      <c r="BH13344">
        <v>0</v>
      </c>
      <c r="BI13344">
        <v>0</v>
      </c>
      <c r="BJ13344">
        <v>0</v>
      </c>
      <c r="BK13344">
        <v>0</v>
      </c>
      <c r="BL13344">
        <v>0</v>
      </c>
      <c r="BM13344">
        <v>0</v>
      </c>
      <c r="BN13344">
        <v>0</v>
      </c>
      <c r="BO13344">
        <v>0</v>
      </c>
    </row>
    <row r="13345" spans="1:75" x14ac:dyDescent="0.25">
      <c r="A13345">
        <v>2084</v>
      </c>
      <c r="B13345" s="1">
        <v>45184</v>
      </c>
      <c r="C13345" s="3">
        <v>0.90093749999999995</v>
      </c>
      <c r="D13345">
        <v>289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>
        <v>0</v>
      </c>
      <c r="AJ13345">
        <v>0</v>
      </c>
      <c r="AK13345">
        <v>0</v>
      </c>
      <c r="AL13345">
        <v>0</v>
      </c>
      <c r="AM13345">
        <v>0</v>
      </c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>
        <v>0</v>
      </c>
      <c r="BA13345">
        <v>0</v>
      </c>
      <c r="BB13345">
        <v>0</v>
      </c>
      <c r="BC13345">
        <v>0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0</v>
      </c>
      <c r="BK13345">
        <v>0</v>
      </c>
      <c r="BL13345">
        <v>0</v>
      </c>
      <c r="BM13345">
        <v>0</v>
      </c>
      <c r="BN13345">
        <v>0</v>
      </c>
      <c r="BO13345">
        <v>0</v>
      </c>
      <c r="BP13345">
        <v>0</v>
      </c>
      <c r="BQ13345">
        <v>0</v>
      </c>
      <c r="BR13345">
        <v>0</v>
      </c>
      <c r="BS13345">
        <v>0</v>
      </c>
      <c r="BT13345">
        <v>0</v>
      </c>
      <c r="BU13345">
        <v>0</v>
      </c>
      <c r="BV13345">
        <v>0</v>
      </c>
      <c r="BW13345">
        <v>0</v>
      </c>
    </row>
    <row r="13346" spans="1:75" x14ac:dyDescent="0.25">
      <c r="A13346">
        <v>2085</v>
      </c>
      <c r="B13346" s="1">
        <v>45184</v>
      </c>
      <c r="C13346" s="3">
        <v>0.90232638888888894</v>
      </c>
      <c r="D13346">
        <v>282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0</v>
      </c>
      <c r="AH13346">
        <v>0</v>
      </c>
      <c r="AI13346">
        <v>0</v>
      </c>
      <c r="AJ13346">
        <v>0</v>
      </c>
      <c r="AK13346">
        <v>0</v>
      </c>
      <c r="AL13346">
        <v>0</v>
      </c>
      <c r="AM13346">
        <v>0</v>
      </c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>
        <v>0</v>
      </c>
      <c r="BA13346">
        <v>0</v>
      </c>
      <c r="BB13346">
        <v>0</v>
      </c>
      <c r="BC13346">
        <v>0</v>
      </c>
      <c r="BD13346">
        <v>0</v>
      </c>
      <c r="BE13346">
        <v>0</v>
      </c>
      <c r="BF13346">
        <v>0</v>
      </c>
      <c r="BG13346">
        <v>0</v>
      </c>
      <c r="BH13346">
        <v>0</v>
      </c>
      <c r="BI13346">
        <v>0</v>
      </c>
      <c r="BJ13346">
        <v>0</v>
      </c>
      <c r="BK13346">
        <v>0</v>
      </c>
      <c r="BL13346">
        <v>0</v>
      </c>
      <c r="BM13346">
        <v>0</v>
      </c>
      <c r="BN13346">
        <v>0</v>
      </c>
      <c r="BO13346">
        <v>0</v>
      </c>
      <c r="BP13346">
        <v>0</v>
      </c>
      <c r="BQ13346">
        <v>0</v>
      </c>
      <c r="BR13346">
        <v>0</v>
      </c>
      <c r="BS13346">
        <v>0</v>
      </c>
      <c r="BT13346">
        <v>0</v>
      </c>
      <c r="BU13346">
        <v>0</v>
      </c>
      <c r="BV13346">
        <v>0</v>
      </c>
      <c r="BW13346">
        <v>0</v>
      </c>
    </row>
    <row r="13347" spans="1:75" x14ac:dyDescent="0.25">
      <c r="A13347">
        <v>2086</v>
      </c>
      <c r="B13347" s="1">
        <v>45184</v>
      </c>
      <c r="C13347" s="3">
        <v>0.90371527777777771</v>
      </c>
      <c r="D13347">
        <v>265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0</v>
      </c>
      <c r="AJ13347">
        <v>0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0</v>
      </c>
      <c r="BL13347">
        <v>0</v>
      </c>
      <c r="BM13347">
        <v>0</v>
      </c>
      <c r="BN13347">
        <v>0</v>
      </c>
      <c r="BO13347">
        <v>0</v>
      </c>
      <c r="BP13347">
        <v>0</v>
      </c>
      <c r="BQ13347">
        <v>0</v>
      </c>
      <c r="BR13347">
        <v>0</v>
      </c>
      <c r="BS13347">
        <v>0</v>
      </c>
      <c r="BT13347">
        <v>0</v>
      </c>
      <c r="BU13347">
        <v>0</v>
      </c>
      <c r="BV13347">
        <v>0</v>
      </c>
      <c r="BW13347">
        <v>0</v>
      </c>
    </row>
    <row r="13348" spans="1:75" x14ac:dyDescent="0.25">
      <c r="A13348">
        <v>2087</v>
      </c>
      <c r="B13348" s="1">
        <v>45184</v>
      </c>
      <c r="C13348" s="3">
        <v>0.90510416666666671</v>
      </c>
      <c r="D13348">
        <v>30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0</v>
      </c>
      <c r="AJ13348">
        <v>0</v>
      </c>
      <c r="AK13348">
        <v>0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0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0</v>
      </c>
      <c r="BG13348">
        <v>0</v>
      </c>
      <c r="BH13348">
        <v>0</v>
      </c>
      <c r="BI13348">
        <v>0</v>
      </c>
      <c r="BJ13348">
        <v>0</v>
      </c>
      <c r="BK13348">
        <v>0</v>
      </c>
      <c r="BL13348">
        <v>0</v>
      </c>
      <c r="BM13348">
        <v>0</v>
      </c>
      <c r="BN13348">
        <v>0</v>
      </c>
      <c r="BO13348">
        <v>0</v>
      </c>
      <c r="BP13348">
        <v>0</v>
      </c>
      <c r="BQ13348">
        <v>0</v>
      </c>
      <c r="BR13348">
        <v>0</v>
      </c>
      <c r="BS13348">
        <v>0</v>
      </c>
      <c r="BT13348">
        <v>0</v>
      </c>
      <c r="BU13348">
        <v>0</v>
      </c>
      <c r="BV13348">
        <v>0</v>
      </c>
      <c r="BW13348">
        <v>0</v>
      </c>
    </row>
    <row r="13349" spans="1:75" x14ac:dyDescent="0.25">
      <c r="A13349">
        <v>2088</v>
      </c>
      <c r="B13349" s="1">
        <v>45184</v>
      </c>
      <c r="C13349" s="3">
        <v>0.90649305555555559</v>
      </c>
      <c r="D13349">
        <v>309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0</v>
      </c>
      <c r="AH13349">
        <v>0</v>
      </c>
      <c r="AI13349">
        <v>0</v>
      </c>
      <c r="AJ13349">
        <v>0</v>
      </c>
      <c r="AK13349">
        <v>0</v>
      </c>
      <c r="AL13349">
        <v>0</v>
      </c>
      <c r="AM13349">
        <v>0</v>
      </c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0</v>
      </c>
      <c r="AZ13349">
        <v>0</v>
      </c>
      <c r="BA13349">
        <v>0</v>
      </c>
      <c r="BB13349">
        <v>0</v>
      </c>
      <c r="BC13349">
        <v>0</v>
      </c>
      <c r="BD13349">
        <v>0</v>
      </c>
      <c r="BE13349">
        <v>0</v>
      </c>
      <c r="BF13349">
        <v>0</v>
      </c>
      <c r="BG13349">
        <v>0</v>
      </c>
      <c r="BH13349">
        <v>0</v>
      </c>
      <c r="BI13349">
        <v>0</v>
      </c>
      <c r="BJ13349">
        <v>0</v>
      </c>
      <c r="BK13349">
        <v>0</v>
      </c>
      <c r="BL13349">
        <v>0</v>
      </c>
      <c r="BM13349">
        <v>0</v>
      </c>
      <c r="BN13349">
        <v>0</v>
      </c>
      <c r="BO13349">
        <v>0</v>
      </c>
      <c r="BP13349">
        <v>0</v>
      </c>
      <c r="BQ13349">
        <v>0</v>
      </c>
      <c r="BR13349">
        <v>0</v>
      </c>
      <c r="BS13349">
        <v>0</v>
      </c>
      <c r="BT13349">
        <v>0</v>
      </c>
      <c r="BU13349">
        <v>0</v>
      </c>
      <c r="BV13349">
        <v>0</v>
      </c>
      <c r="BW13349">
        <v>0</v>
      </c>
    </row>
    <row r="13350" spans="1:75" x14ac:dyDescent="0.25">
      <c r="A13350">
        <v>2089</v>
      </c>
      <c r="B13350" s="1">
        <v>45184</v>
      </c>
      <c r="C13350" s="3">
        <v>0.90788194444444448</v>
      </c>
      <c r="D13350">
        <v>308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0</v>
      </c>
      <c r="AH13350">
        <v>0</v>
      </c>
      <c r="AI13350">
        <v>0</v>
      </c>
      <c r="AJ13350">
        <v>0</v>
      </c>
      <c r="AK13350">
        <v>0</v>
      </c>
      <c r="AL13350">
        <v>0</v>
      </c>
      <c r="AM13350">
        <v>0</v>
      </c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0</v>
      </c>
      <c r="AX13350">
        <v>0</v>
      </c>
      <c r="AY13350">
        <v>0</v>
      </c>
      <c r="AZ13350">
        <v>0</v>
      </c>
      <c r="BA13350">
        <v>0</v>
      </c>
      <c r="BB13350">
        <v>0</v>
      </c>
      <c r="BC13350">
        <v>0</v>
      </c>
      <c r="BD13350">
        <v>0</v>
      </c>
      <c r="BE13350">
        <v>0</v>
      </c>
      <c r="BF13350">
        <v>0</v>
      </c>
      <c r="BG13350">
        <v>0</v>
      </c>
      <c r="BH13350">
        <v>0</v>
      </c>
      <c r="BI13350">
        <v>0</v>
      </c>
      <c r="BJ13350">
        <v>0</v>
      </c>
      <c r="BK13350">
        <v>0</v>
      </c>
      <c r="BL13350">
        <v>0</v>
      </c>
      <c r="BM13350">
        <v>0</v>
      </c>
      <c r="BN13350">
        <v>0</v>
      </c>
      <c r="BO13350">
        <v>0</v>
      </c>
      <c r="BP13350">
        <v>0</v>
      </c>
      <c r="BQ13350">
        <v>0</v>
      </c>
      <c r="BR13350">
        <v>0</v>
      </c>
      <c r="BS13350">
        <v>0</v>
      </c>
      <c r="BT13350">
        <v>0</v>
      </c>
      <c r="BU13350">
        <v>0</v>
      </c>
      <c r="BV13350">
        <v>0</v>
      </c>
      <c r="BW13350">
        <v>0</v>
      </c>
    </row>
    <row r="13351" spans="1:75" x14ac:dyDescent="0.25">
      <c r="A13351">
        <v>2090</v>
      </c>
      <c r="B13351" s="1">
        <v>45184</v>
      </c>
      <c r="C13351" s="3">
        <v>0.90927083333333336</v>
      </c>
      <c r="D13351">
        <v>262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>
        <v>0</v>
      </c>
      <c r="AJ13351">
        <v>0</v>
      </c>
      <c r="AK13351">
        <v>0</v>
      </c>
      <c r="AL13351">
        <v>0</v>
      </c>
      <c r="AM13351">
        <v>0</v>
      </c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>
        <v>0</v>
      </c>
      <c r="BA13351">
        <v>0</v>
      </c>
      <c r="BB13351">
        <v>0</v>
      </c>
      <c r="BC13351">
        <v>0</v>
      </c>
      <c r="BD13351">
        <v>0</v>
      </c>
      <c r="BE13351">
        <v>0</v>
      </c>
      <c r="BF13351">
        <v>0</v>
      </c>
      <c r="BG13351">
        <v>0</v>
      </c>
      <c r="BH13351">
        <v>0</v>
      </c>
      <c r="BI13351">
        <v>0</v>
      </c>
      <c r="BJ13351">
        <v>0</v>
      </c>
      <c r="BK13351">
        <v>0</v>
      </c>
      <c r="BL13351">
        <v>0</v>
      </c>
      <c r="BM13351">
        <v>0</v>
      </c>
      <c r="BN13351">
        <v>0</v>
      </c>
      <c r="BO13351">
        <v>0</v>
      </c>
      <c r="BP13351">
        <v>0</v>
      </c>
      <c r="BQ13351">
        <v>0</v>
      </c>
      <c r="BR13351">
        <v>0</v>
      </c>
      <c r="BS13351">
        <v>0</v>
      </c>
      <c r="BT13351">
        <v>0</v>
      </c>
      <c r="BU13351">
        <v>0</v>
      </c>
      <c r="BV13351">
        <v>0</v>
      </c>
      <c r="BW13351">
        <v>0</v>
      </c>
    </row>
    <row r="13352" spans="1:75" x14ac:dyDescent="0.25">
      <c r="A13352">
        <v>2091</v>
      </c>
      <c r="B13352" s="1">
        <v>45184</v>
      </c>
      <c r="C13352" s="3">
        <v>0.91065972222222225</v>
      </c>
      <c r="D13352">
        <v>256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>
        <v>0</v>
      </c>
      <c r="AJ13352">
        <v>0</v>
      </c>
      <c r="AK13352">
        <v>0</v>
      </c>
      <c r="AL13352">
        <v>0</v>
      </c>
      <c r="AM13352">
        <v>0</v>
      </c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0</v>
      </c>
      <c r="AX13352">
        <v>0</v>
      </c>
      <c r="AY13352">
        <v>0</v>
      </c>
      <c r="AZ13352">
        <v>0</v>
      </c>
      <c r="BA13352">
        <v>0</v>
      </c>
      <c r="BB13352">
        <v>0</v>
      </c>
      <c r="BC13352">
        <v>0</v>
      </c>
      <c r="BD13352">
        <v>0</v>
      </c>
      <c r="BE13352">
        <v>0</v>
      </c>
      <c r="BF13352">
        <v>0</v>
      </c>
      <c r="BG13352">
        <v>0</v>
      </c>
      <c r="BH13352">
        <v>0</v>
      </c>
      <c r="BI13352">
        <v>0</v>
      </c>
      <c r="BJ13352">
        <v>0</v>
      </c>
      <c r="BK13352">
        <v>0</v>
      </c>
      <c r="BL13352">
        <v>0</v>
      </c>
      <c r="BM13352">
        <v>0</v>
      </c>
      <c r="BN13352">
        <v>0</v>
      </c>
      <c r="BO13352">
        <v>0</v>
      </c>
      <c r="BP13352">
        <v>0</v>
      </c>
      <c r="BQ13352">
        <v>0</v>
      </c>
      <c r="BR13352">
        <v>0</v>
      </c>
      <c r="BS13352">
        <v>0</v>
      </c>
      <c r="BT13352">
        <v>0</v>
      </c>
      <c r="BU13352">
        <v>0</v>
      </c>
      <c r="BV13352">
        <v>0</v>
      </c>
      <c r="BW13352">
        <v>0</v>
      </c>
    </row>
    <row r="13353" spans="1:75" x14ac:dyDescent="0.25">
      <c r="A13353">
        <v>2092</v>
      </c>
      <c r="B13353" s="1">
        <v>45184</v>
      </c>
      <c r="C13353" s="3">
        <v>0.91204861111111113</v>
      </c>
      <c r="D13353">
        <v>261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0</v>
      </c>
      <c r="AJ13353">
        <v>0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0</v>
      </c>
      <c r="BK13353">
        <v>0</v>
      </c>
      <c r="BL13353">
        <v>0</v>
      </c>
      <c r="BM13353">
        <v>0</v>
      </c>
      <c r="BN13353">
        <v>0</v>
      </c>
      <c r="BO13353">
        <v>0</v>
      </c>
      <c r="BP13353">
        <v>0</v>
      </c>
      <c r="BQ13353">
        <v>0</v>
      </c>
      <c r="BR13353">
        <v>0</v>
      </c>
      <c r="BS13353">
        <v>0</v>
      </c>
      <c r="BU13353">
        <v>0</v>
      </c>
      <c r="BV13353">
        <v>0</v>
      </c>
    </row>
    <row r="13354" spans="1:75" x14ac:dyDescent="0.25">
      <c r="A13354">
        <v>2093</v>
      </c>
      <c r="B13354" s="1">
        <v>45184</v>
      </c>
      <c r="C13354" s="3">
        <v>0.91343750000000001</v>
      </c>
      <c r="D13354">
        <v>262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0</v>
      </c>
      <c r="AJ13354">
        <v>0</v>
      </c>
      <c r="AK13354">
        <v>0</v>
      </c>
      <c r="AL13354">
        <v>0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>
        <v>0</v>
      </c>
      <c r="BA13354">
        <v>0</v>
      </c>
      <c r="BB13354">
        <v>0</v>
      </c>
      <c r="BC13354">
        <v>0</v>
      </c>
      <c r="BD13354">
        <v>0</v>
      </c>
      <c r="BE13354">
        <v>0</v>
      </c>
      <c r="BF13354">
        <v>0</v>
      </c>
      <c r="BG13354">
        <v>0</v>
      </c>
      <c r="BH13354">
        <v>0</v>
      </c>
      <c r="BI13354">
        <v>0</v>
      </c>
      <c r="BJ13354">
        <v>0</v>
      </c>
      <c r="BK13354">
        <v>0</v>
      </c>
      <c r="BL13354">
        <v>0</v>
      </c>
      <c r="BM13354">
        <v>0</v>
      </c>
      <c r="BN13354">
        <v>0</v>
      </c>
      <c r="BO13354">
        <v>0</v>
      </c>
      <c r="BP13354">
        <v>0</v>
      </c>
      <c r="BQ13354">
        <v>0</v>
      </c>
      <c r="BR13354">
        <v>0</v>
      </c>
      <c r="BS13354">
        <v>0</v>
      </c>
      <c r="BT13354">
        <v>1</v>
      </c>
      <c r="BU13354">
        <v>0</v>
      </c>
      <c r="BV13354">
        <v>0</v>
      </c>
      <c r="BW13354">
        <v>0</v>
      </c>
    </row>
    <row r="13355" spans="1:75" x14ac:dyDescent="0.25">
      <c r="A13355">
        <v>2094</v>
      </c>
      <c r="B13355" s="1">
        <v>45184</v>
      </c>
      <c r="C13355" s="3">
        <v>0.91350694444444447</v>
      </c>
      <c r="D13355">
        <v>980</v>
      </c>
      <c r="AM13355">
        <v>0</v>
      </c>
      <c r="AN13355">
        <v>0</v>
      </c>
    </row>
    <row r="13356" spans="1:75" x14ac:dyDescent="0.25">
      <c r="A13356">
        <v>2095</v>
      </c>
      <c r="B13356" s="1">
        <v>45184</v>
      </c>
      <c r="C13356" s="3">
        <v>0.91667824074074078</v>
      </c>
      <c r="D13356">
        <v>17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0</v>
      </c>
      <c r="AF13356">
        <v>0</v>
      </c>
      <c r="AG13356">
        <v>0</v>
      </c>
      <c r="AH13356">
        <v>0</v>
      </c>
      <c r="AI13356">
        <v>0</v>
      </c>
      <c r="AJ13356">
        <v>0</v>
      </c>
      <c r="AK13356">
        <v>0</v>
      </c>
      <c r="AL13356">
        <v>0</v>
      </c>
      <c r="AM13356">
        <v>0</v>
      </c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0</v>
      </c>
      <c r="AT13356">
        <v>0</v>
      </c>
      <c r="AU13356">
        <v>0</v>
      </c>
      <c r="AV13356">
        <v>0</v>
      </c>
      <c r="AW13356">
        <v>0</v>
      </c>
      <c r="AX13356">
        <v>0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0</v>
      </c>
      <c r="BF13356">
        <v>0</v>
      </c>
      <c r="BG13356">
        <v>0</v>
      </c>
      <c r="BH13356">
        <v>0</v>
      </c>
      <c r="BI13356">
        <v>0</v>
      </c>
      <c r="BJ13356">
        <v>0</v>
      </c>
      <c r="BK13356">
        <v>0</v>
      </c>
      <c r="BL13356">
        <v>0</v>
      </c>
      <c r="BM13356">
        <v>0</v>
      </c>
      <c r="BN13356">
        <v>0</v>
      </c>
      <c r="BO13356">
        <v>0</v>
      </c>
      <c r="BP13356">
        <v>0</v>
      </c>
      <c r="BQ13356">
        <v>0</v>
      </c>
      <c r="BR13356">
        <v>0</v>
      </c>
      <c r="BS13356">
        <v>0</v>
      </c>
      <c r="BT13356">
        <v>0</v>
      </c>
      <c r="BU13356">
        <v>0</v>
      </c>
      <c r="BV13356">
        <v>0</v>
      </c>
      <c r="BW13356">
        <v>0</v>
      </c>
    </row>
    <row r="13357" spans="1:75" x14ac:dyDescent="0.25">
      <c r="A13357">
        <v>2096</v>
      </c>
      <c r="B13357" s="1">
        <v>45184</v>
      </c>
      <c r="C13357" s="3">
        <v>0.91667824074074078</v>
      </c>
      <c r="D13357">
        <v>687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0</v>
      </c>
      <c r="AJ13357">
        <v>0</v>
      </c>
      <c r="AK13357">
        <v>0</v>
      </c>
      <c r="AL13357">
        <v>0</v>
      </c>
      <c r="AM13357">
        <v>0</v>
      </c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0</v>
      </c>
      <c r="AY13357">
        <v>0</v>
      </c>
      <c r="AZ13357">
        <v>0</v>
      </c>
      <c r="BA13357">
        <v>0</v>
      </c>
      <c r="BB13357">
        <v>0</v>
      </c>
      <c r="BC13357">
        <v>0</v>
      </c>
      <c r="BD13357">
        <v>0</v>
      </c>
      <c r="BE13357">
        <v>0</v>
      </c>
      <c r="BF13357">
        <v>0</v>
      </c>
      <c r="BG13357">
        <v>0</v>
      </c>
      <c r="BH13357">
        <v>0</v>
      </c>
      <c r="BI13357">
        <v>0</v>
      </c>
      <c r="BJ13357">
        <v>0</v>
      </c>
      <c r="BK13357">
        <v>0</v>
      </c>
      <c r="BL13357">
        <v>0</v>
      </c>
      <c r="BM13357">
        <v>0</v>
      </c>
      <c r="BN13357">
        <v>0</v>
      </c>
      <c r="BO13357">
        <v>0</v>
      </c>
      <c r="BP13357">
        <v>0</v>
      </c>
      <c r="BQ13357">
        <v>0</v>
      </c>
      <c r="BR13357">
        <v>0</v>
      </c>
      <c r="BS13357">
        <v>0</v>
      </c>
      <c r="BT13357">
        <v>0</v>
      </c>
      <c r="BU13357">
        <v>0</v>
      </c>
      <c r="BV13357">
        <v>0</v>
      </c>
      <c r="BW13357">
        <v>0</v>
      </c>
    </row>
    <row r="13358" spans="1:75" x14ac:dyDescent="0.25">
      <c r="A13358">
        <v>2097</v>
      </c>
      <c r="B13358" s="1">
        <v>45184</v>
      </c>
      <c r="C13358" s="3">
        <v>0.91760416666666667</v>
      </c>
      <c r="D13358">
        <v>269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0</v>
      </c>
      <c r="AF13358">
        <v>0</v>
      </c>
      <c r="AG13358">
        <v>0</v>
      </c>
      <c r="AH13358">
        <v>0</v>
      </c>
      <c r="AI13358">
        <v>0</v>
      </c>
      <c r="AJ13358">
        <v>0</v>
      </c>
      <c r="AK13358">
        <v>0</v>
      </c>
      <c r="AL13358">
        <v>0</v>
      </c>
      <c r="AM13358">
        <v>0</v>
      </c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</v>
      </c>
      <c r="AX13358">
        <v>0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0</v>
      </c>
      <c r="BK13358">
        <v>0</v>
      </c>
      <c r="BL13358">
        <v>0</v>
      </c>
      <c r="BM13358">
        <v>0</v>
      </c>
      <c r="BN13358">
        <v>0</v>
      </c>
    </row>
    <row r="13359" spans="1:75" x14ac:dyDescent="0.25">
      <c r="A13359">
        <v>2098</v>
      </c>
      <c r="B13359" s="1">
        <v>45184</v>
      </c>
      <c r="C13359" s="3">
        <v>0.91899305555555555</v>
      </c>
      <c r="D13359">
        <v>259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>
        <v>0</v>
      </c>
      <c r="AF13359">
        <v>0</v>
      </c>
      <c r="AG13359">
        <v>0</v>
      </c>
      <c r="AH13359">
        <v>0</v>
      </c>
      <c r="AI13359">
        <v>0</v>
      </c>
      <c r="AJ13359">
        <v>0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X13359">
        <v>0</v>
      </c>
      <c r="AY13359">
        <v>0</v>
      </c>
      <c r="AZ13359">
        <v>0</v>
      </c>
      <c r="BA13359">
        <v>0</v>
      </c>
      <c r="BB13359">
        <v>0</v>
      </c>
      <c r="BC13359">
        <v>0</v>
      </c>
      <c r="BD13359">
        <v>0</v>
      </c>
      <c r="BE13359">
        <v>0</v>
      </c>
      <c r="BK13359">
        <v>0</v>
      </c>
      <c r="BL13359">
        <v>0</v>
      </c>
      <c r="BM13359">
        <v>0</v>
      </c>
      <c r="BN13359">
        <v>0</v>
      </c>
    </row>
    <row r="13360" spans="1:75" x14ac:dyDescent="0.25">
      <c r="A13360">
        <v>2099</v>
      </c>
      <c r="B13360" s="1">
        <v>45184</v>
      </c>
      <c r="C13360" s="3">
        <v>0.91923611111111114</v>
      </c>
      <c r="D13360">
        <v>51</v>
      </c>
      <c r="AL13360">
        <v>1</v>
      </c>
      <c r="AM13360">
        <v>0</v>
      </c>
    </row>
    <row r="13361" spans="1:66" x14ac:dyDescent="0.25">
      <c r="A13361">
        <v>2100</v>
      </c>
      <c r="B13361" s="1">
        <v>45184</v>
      </c>
      <c r="C13361" s="3">
        <v>0.91923611111111114</v>
      </c>
      <c r="D13361">
        <v>57</v>
      </c>
      <c r="AI13361">
        <v>1</v>
      </c>
      <c r="AJ13361">
        <v>0</v>
      </c>
    </row>
    <row r="13362" spans="1:66" x14ac:dyDescent="0.25">
      <c r="A13362">
        <v>2101</v>
      </c>
      <c r="B13362" s="1">
        <v>45184</v>
      </c>
      <c r="C13362" s="3">
        <v>0.91923611111111114</v>
      </c>
      <c r="D13362">
        <v>63</v>
      </c>
      <c r="AC13362">
        <v>1</v>
      </c>
      <c r="AD13362">
        <v>0</v>
      </c>
    </row>
    <row r="13363" spans="1:66" x14ac:dyDescent="0.25">
      <c r="A13363">
        <v>2102</v>
      </c>
      <c r="B13363" s="1">
        <v>45184</v>
      </c>
      <c r="C13363" s="3">
        <v>0.91923611111111114</v>
      </c>
      <c r="D13363">
        <v>65</v>
      </c>
      <c r="AB13363">
        <v>1</v>
      </c>
      <c r="AC13363">
        <v>0</v>
      </c>
    </row>
    <row r="13364" spans="1:66" x14ac:dyDescent="0.25">
      <c r="A13364">
        <v>2103</v>
      </c>
      <c r="B13364" s="1">
        <v>45184</v>
      </c>
      <c r="C13364" s="3">
        <v>0.91923611111111114</v>
      </c>
      <c r="D13364">
        <v>68</v>
      </c>
      <c r="AA13364">
        <v>1</v>
      </c>
      <c r="AB13364">
        <v>0</v>
      </c>
    </row>
    <row r="13365" spans="1:66" x14ac:dyDescent="0.25">
      <c r="A13365">
        <v>2104</v>
      </c>
      <c r="B13365" s="1">
        <v>45184</v>
      </c>
      <c r="C13365" s="3">
        <v>0.91923611111111114</v>
      </c>
      <c r="D13365">
        <v>70</v>
      </c>
      <c r="Z13365">
        <v>1</v>
      </c>
      <c r="AA13365">
        <v>0</v>
      </c>
    </row>
    <row r="13366" spans="1:66" x14ac:dyDescent="0.25">
      <c r="A13366">
        <v>2105</v>
      </c>
      <c r="B13366" s="1">
        <v>45184</v>
      </c>
      <c r="C13366" s="3">
        <v>0.91925925925925922</v>
      </c>
      <c r="D13366">
        <v>53</v>
      </c>
      <c r="AL13366">
        <v>0</v>
      </c>
      <c r="AM13366">
        <v>0</v>
      </c>
    </row>
    <row r="13367" spans="1:66" x14ac:dyDescent="0.25">
      <c r="A13367">
        <v>2106</v>
      </c>
      <c r="B13367" s="1">
        <v>45184</v>
      </c>
      <c r="C13367" s="3">
        <v>0.91925925925925922</v>
      </c>
      <c r="D13367">
        <v>55</v>
      </c>
      <c r="AI13367">
        <v>0</v>
      </c>
      <c r="AJ13367">
        <v>0</v>
      </c>
    </row>
    <row r="13368" spans="1:66" x14ac:dyDescent="0.25">
      <c r="A13368">
        <v>2107</v>
      </c>
      <c r="B13368" s="1">
        <v>45184</v>
      </c>
      <c r="C13368" s="3">
        <v>0.91925925925925922</v>
      </c>
      <c r="D13368">
        <v>6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0</v>
      </c>
      <c r="AF13368">
        <v>0</v>
      </c>
      <c r="AG13368">
        <v>0</v>
      </c>
    </row>
    <row r="13369" spans="1:66" x14ac:dyDescent="0.25">
      <c r="A13369">
        <v>2108</v>
      </c>
      <c r="B13369" s="1">
        <v>45184</v>
      </c>
      <c r="C13369" s="3">
        <v>0.91928240740740741</v>
      </c>
      <c r="D13369">
        <v>45</v>
      </c>
      <c r="AH13369">
        <v>1</v>
      </c>
      <c r="AI13369">
        <v>0</v>
      </c>
      <c r="AK13369">
        <v>1</v>
      </c>
      <c r="AL13369">
        <v>0</v>
      </c>
    </row>
    <row r="13370" spans="1:66" x14ac:dyDescent="0.25">
      <c r="A13370">
        <v>2109</v>
      </c>
      <c r="B13370" s="1">
        <v>45184</v>
      </c>
      <c r="C13370" s="3">
        <v>0.91937500000000005</v>
      </c>
      <c r="D13370">
        <v>61</v>
      </c>
      <c r="AK13370">
        <v>1</v>
      </c>
      <c r="AL13370">
        <v>0</v>
      </c>
    </row>
    <row r="13371" spans="1:66" x14ac:dyDescent="0.25">
      <c r="A13371">
        <v>2110</v>
      </c>
      <c r="B13371" s="1">
        <v>45184</v>
      </c>
      <c r="C13371" s="3">
        <v>0.91939814814814813</v>
      </c>
      <c r="D13371">
        <v>63</v>
      </c>
      <c r="AH13371">
        <v>0</v>
      </c>
      <c r="AI13371">
        <v>0</v>
      </c>
      <c r="AK13371">
        <v>0</v>
      </c>
      <c r="AL13371">
        <v>0</v>
      </c>
      <c r="AM13371">
        <v>0</v>
      </c>
      <c r="AN13371">
        <v>0</v>
      </c>
    </row>
    <row r="13372" spans="1:66" x14ac:dyDescent="0.25">
      <c r="A13372">
        <v>2111</v>
      </c>
      <c r="B13372" s="1">
        <v>45184</v>
      </c>
      <c r="C13372" s="3">
        <v>0.92038194444444443</v>
      </c>
      <c r="D13372">
        <v>28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0</v>
      </c>
      <c r="AH13372">
        <v>0</v>
      </c>
      <c r="AI13372">
        <v>0</v>
      </c>
      <c r="AJ13372">
        <v>0</v>
      </c>
      <c r="AK13372">
        <v>0</v>
      </c>
      <c r="AL13372">
        <v>0</v>
      </c>
      <c r="AM13372">
        <v>0</v>
      </c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X13372">
        <v>0</v>
      </c>
      <c r="AY13372">
        <v>0</v>
      </c>
      <c r="AZ13372">
        <v>0</v>
      </c>
      <c r="BA13372">
        <v>0</v>
      </c>
      <c r="BB13372">
        <v>0</v>
      </c>
      <c r="BC13372">
        <v>0</v>
      </c>
      <c r="BD13372">
        <v>0</v>
      </c>
      <c r="BE13372">
        <v>0</v>
      </c>
      <c r="BK13372">
        <v>0</v>
      </c>
      <c r="BL13372">
        <v>0</v>
      </c>
      <c r="BM13372">
        <v>0</v>
      </c>
      <c r="BN13372">
        <v>0</v>
      </c>
    </row>
    <row r="13373" spans="1:66" x14ac:dyDescent="0.25">
      <c r="A13373">
        <v>2112</v>
      </c>
      <c r="B13373" s="1">
        <v>45184</v>
      </c>
      <c r="C13373" s="3">
        <v>0.92177083333333332</v>
      </c>
      <c r="D13373">
        <v>302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>
        <v>0</v>
      </c>
      <c r="AJ13373">
        <v>0</v>
      </c>
      <c r="AK13373">
        <v>0</v>
      </c>
      <c r="AL13373">
        <v>0</v>
      </c>
      <c r="AM13373">
        <v>0</v>
      </c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X13373">
        <v>0</v>
      </c>
      <c r="AY13373">
        <v>0</v>
      </c>
      <c r="AZ13373">
        <v>0</v>
      </c>
      <c r="BA13373">
        <v>0</v>
      </c>
      <c r="BB13373">
        <v>0</v>
      </c>
      <c r="BC13373">
        <v>0</v>
      </c>
      <c r="BD13373">
        <v>0</v>
      </c>
      <c r="BE13373">
        <v>0</v>
      </c>
      <c r="BK13373">
        <v>0</v>
      </c>
      <c r="BL13373">
        <v>0</v>
      </c>
      <c r="BM13373">
        <v>0</v>
      </c>
      <c r="BN13373">
        <v>0</v>
      </c>
    </row>
    <row r="13374" spans="1:66" x14ac:dyDescent="0.25">
      <c r="A13374">
        <v>2113</v>
      </c>
      <c r="B13374" s="1">
        <v>45184</v>
      </c>
      <c r="C13374" s="3">
        <v>0.92261574074074071</v>
      </c>
      <c r="D13374">
        <v>104</v>
      </c>
      <c r="AL13374">
        <v>0</v>
      </c>
      <c r="AM13374">
        <v>0</v>
      </c>
    </row>
    <row r="13375" spans="1:66" x14ac:dyDescent="0.25">
      <c r="A13375">
        <v>2114</v>
      </c>
      <c r="B13375" s="1">
        <v>45184</v>
      </c>
      <c r="C13375" s="3">
        <v>0.92261574074074071</v>
      </c>
      <c r="D13375">
        <v>106</v>
      </c>
      <c r="AK13375">
        <v>0</v>
      </c>
      <c r="AL13375">
        <v>0</v>
      </c>
    </row>
    <row r="13376" spans="1:66" x14ac:dyDescent="0.25">
      <c r="A13376">
        <v>2115</v>
      </c>
      <c r="B13376" s="1">
        <v>45184</v>
      </c>
      <c r="C13376" s="3">
        <v>0.92261574074074071</v>
      </c>
      <c r="D13376">
        <v>107</v>
      </c>
      <c r="AJ13376">
        <v>0</v>
      </c>
      <c r="AK13376">
        <v>0</v>
      </c>
    </row>
    <row r="13377" spans="1:75" x14ac:dyDescent="0.25">
      <c r="A13377">
        <v>2116</v>
      </c>
      <c r="B13377" s="1">
        <v>45184</v>
      </c>
      <c r="C13377" s="3">
        <v>0.92261574074074071</v>
      </c>
      <c r="D13377">
        <v>108</v>
      </c>
      <c r="AH13377">
        <v>0</v>
      </c>
      <c r="AI13377">
        <v>0</v>
      </c>
      <c r="AJ13377">
        <v>0</v>
      </c>
      <c r="AK13377">
        <v>0</v>
      </c>
    </row>
    <row r="13378" spans="1:75" x14ac:dyDescent="0.25">
      <c r="A13378">
        <v>2117</v>
      </c>
      <c r="B13378" s="1">
        <v>45184</v>
      </c>
      <c r="C13378" s="3">
        <v>0.92261574074074071</v>
      </c>
      <c r="D13378">
        <v>110</v>
      </c>
      <c r="AC13378">
        <v>0</v>
      </c>
      <c r="AD13378">
        <v>0</v>
      </c>
    </row>
    <row r="13379" spans="1:75" x14ac:dyDescent="0.25">
      <c r="A13379">
        <v>2118</v>
      </c>
      <c r="B13379" s="1">
        <v>45184</v>
      </c>
      <c r="C13379" s="3">
        <v>0.92261574074074071</v>
      </c>
      <c r="D13379">
        <v>113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0</v>
      </c>
    </row>
    <row r="13380" spans="1:75" x14ac:dyDescent="0.25">
      <c r="A13380">
        <v>2119</v>
      </c>
      <c r="B13380" s="1">
        <v>45184</v>
      </c>
      <c r="C13380" s="3">
        <v>0.9226388888888889</v>
      </c>
      <c r="D13380">
        <v>92</v>
      </c>
      <c r="AI13380">
        <v>1</v>
      </c>
      <c r="AJ13380">
        <v>0</v>
      </c>
      <c r="AL13380">
        <v>1</v>
      </c>
      <c r="AM13380">
        <v>0</v>
      </c>
      <c r="AN13380">
        <v>1</v>
      </c>
      <c r="AO13380">
        <v>0</v>
      </c>
    </row>
    <row r="13381" spans="1:75" x14ac:dyDescent="0.25">
      <c r="A13381">
        <v>2120</v>
      </c>
      <c r="B13381" s="1">
        <v>45184</v>
      </c>
      <c r="C13381" s="3">
        <v>0.9226388888888889</v>
      </c>
      <c r="D13381">
        <v>93</v>
      </c>
      <c r="Z13381">
        <v>1</v>
      </c>
      <c r="AA13381">
        <v>0</v>
      </c>
      <c r="AD13381">
        <v>1</v>
      </c>
      <c r="AE13381">
        <v>0</v>
      </c>
    </row>
    <row r="13382" spans="1:75" x14ac:dyDescent="0.25">
      <c r="A13382">
        <v>2121</v>
      </c>
      <c r="B13382" s="1">
        <v>45184</v>
      </c>
      <c r="C13382" s="3">
        <v>0.92270833333333335</v>
      </c>
      <c r="D13382">
        <v>100</v>
      </c>
      <c r="AH13382">
        <v>1</v>
      </c>
      <c r="AI13382">
        <v>0</v>
      </c>
      <c r="AK13382">
        <v>1</v>
      </c>
      <c r="AL13382">
        <v>0</v>
      </c>
    </row>
    <row r="13383" spans="1:75" x14ac:dyDescent="0.25">
      <c r="A13383">
        <v>2122</v>
      </c>
      <c r="B13383" s="1">
        <v>45184</v>
      </c>
      <c r="C13383" s="3">
        <v>0.92270833333333335</v>
      </c>
      <c r="D13383">
        <v>101</v>
      </c>
      <c r="AA13383">
        <v>1</v>
      </c>
      <c r="AB13383">
        <v>0</v>
      </c>
      <c r="AC13383">
        <v>1</v>
      </c>
      <c r="AD13383">
        <v>0</v>
      </c>
    </row>
    <row r="13384" spans="1:75" x14ac:dyDescent="0.25">
      <c r="A13384">
        <v>2123</v>
      </c>
      <c r="B13384" s="1">
        <v>45184</v>
      </c>
      <c r="C13384" s="3">
        <v>0.9231597222222222</v>
      </c>
      <c r="D13384">
        <v>305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>
        <v>0</v>
      </c>
      <c r="AL13384">
        <v>0</v>
      </c>
      <c r="AM13384">
        <v>0</v>
      </c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1</v>
      </c>
      <c r="AU13384">
        <v>0</v>
      </c>
      <c r="AV13384">
        <v>1</v>
      </c>
      <c r="AW13384">
        <v>0</v>
      </c>
      <c r="AX13384">
        <v>1</v>
      </c>
      <c r="AY13384">
        <v>0</v>
      </c>
      <c r="AZ13384">
        <v>1</v>
      </c>
      <c r="BA13384">
        <v>0</v>
      </c>
      <c r="BB13384">
        <v>0</v>
      </c>
      <c r="BC13384">
        <v>0</v>
      </c>
      <c r="BD13384">
        <v>0</v>
      </c>
      <c r="BE13384">
        <v>0</v>
      </c>
      <c r="BF13384">
        <v>0</v>
      </c>
      <c r="BG13384">
        <v>0</v>
      </c>
      <c r="BH13384">
        <v>0</v>
      </c>
      <c r="BI13384">
        <v>0</v>
      </c>
      <c r="BJ13384">
        <v>1</v>
      </c>
      <c r="BK13384">
        <v>0</v>
      </c>
      <c r="BL13384">
        <v>1</v>
      </c>
      <c r="BM13384">
        <v>0</v>
      </c>
      <c r="BN13384">
        <v>1</v>
      </c>
      <c r="BO13384">
        <v>0</v>
      </c>
      <c r="BP13384">
        <v>1</v>
      </c>
      <c r="BQ13384">
        <v>0</v>
      </c>
      <c r="BR13384">
        <v>1</v>
      </c>
      <c r="BS13384">
        <v>0</v>
      </c>
      <c r="BT13384">
        <v>0</v>
      </c>
      <c r="BU13384">
        <v>0</v>
      </c>
      <c r="BV13384">
        <v>0</v>
      </c>
      <c r="BW13384">
        <v>0</v>
      </c>
    </row>
    <row r="13385" spans="1:75" x14ac:dyDescent="0.25">
      <c r="A13385">
        <v>2124</v>
      </c>
      <c r="B13385" s="1">
        <v>45184</v>
      </c>
      <c r="C13385" s="3">
        <v>0.9232407407407407</v>
      </c>
      <c r="D13385">
        <v>104</v>
      </c>
      <c r="AJ13385">
        <v>0</v>
      </c>
      <c r="AK13385">
        <v>0</v>
      </c>
    </row>
    <row r="13386" spans="1:75" x14ac:dyDescent="0.25">
      <c r="A13386">
        <v>2125</v>
      </c>
      <c r="B13386" s="1">
        <v>45184</v>
      </c>
      <c r="C13386" s="3">
        <v>0.9232407407407407</v>
      </c>
      <c r="D13386">
        <v>106</v>
      </c>
      <c r="Z13386">
        <v>0</v>
      </c>
      <c r="AA13386">
        <v>0</v>
      </c>
    </row>
    <row r="13387" spans="1:75" x14ac:dyDescent="0.25">
      <c r="A13387">
        <v>2126</v>
      </c>
      <c r="B13387" s="1">
        <v>45184</v>
      </c>
      <c r="C13387" s="3">
        <v>0.92326388888888899</v>
      </c>
      <c r="D13387">
        <v>102</v>
      </c>
      <c r="AI13387">
        <v>0</v>
      </c>
      <c r="AJ13387">
        <v>0</v>
      </c>
      <c r="AL13387">
        <v>0</v>
      </c>
      <c r="AM13387">
        <v>0</v>
      </c>
    </row>
    <row r="13388" spans="1:75" x14ac:dyDescent="0.25">
      <c r="A13388">
        <v>2127</v>
      </c>
      <c r="B13388" s="1">
        <v>45184</v>
      </c>
      <c r="C13388" s="3">
        <v>0.92326388888888899</v>
      </c>
      <c r="D13388">
        <v>104</v>
      </c>
      <c r="AC13388">
        <v>0</v>
      </c>
      <c r="AD13388">
        <v>0</v>
      </c>
    </row>
    <row r="13389" spans="1:75" x14ac:dyDescent="0.25">
      <c r="A13389">
        <v>2128</v>
      </c>
      <c r="B13389" s="1">
        <v>45184</v>
      </c>
      <c r="C13389" s="3">
        <v>0.92328703703703707</v>
      </c>
      <c r="D13389">
        <v>99</v>
      </c>
      <c r="AL13389">
        <v>0</v>
      </c>
      <c r="AM13389">
        <v>0</v>
      </c>
    </row>
    <row r="13390" spans="1:75" x14ac:dyDescent="0.25">
      <c r="A13390">
        <v>2129</v>
      </c>
      <c r="B13390" s="1">
        <v>45184</v>
      </c>
      <c r="C13390" s="3">
        <v>0.92331018518518515</v>
      </c>
      <c r="D13390">
        <v>102</v>
      </c>
      <c r="AA13390">
        <v>0</v>
      </c>
      <c r="AB13390">
        <v>0</v>
      </c>
      <c r="AC13390">
        <v>0</v>
      </c>
      <c r="AD13390">
        <v>0</v>
      </c>
    </row>
    <row r="13391" spans="1:75" x14ac:dyDescent="0.25">
      <c r="A13391">
        <v>2130</v>
      </c>
      <c r="B13391" s="1">
        <v>45184</v>
      </c>
      <c r="C13391" s="3">
        <v>0.92333333333333334</v>
      </c>
      <c r="D13391">
        <v>100</v>
      </c>
      <c r="AH13391">
        <v>0</v>
      </c>
      <c r="AI13391">
        <v>0</v>
      </c>
    </row>
    <row r="13392" spans="1:75" x14ac:dyDescent="0.25">
      <c r="A13392">
        <v>2131</v>
      </c>
      <c r="B13392" s="1">
        <v>45184</v>
      </c>
      <c r="C13392" s="3">
        <v>0.92454861111111108</v>
      </c>
      <c r="D13392">
        <v>31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>
        <v>0</v>
      </c>
      <c r="AF13392">
        <v>0</v>
      </c>
      <c r="AG13392">
        <v>0</v>
      </c>
      <c r="AH13392">
        <v>0</v>
      </c>
      <c r="AI13392">
        <v>0</v>
      </c>
      <c r="AJ13392">
        <v>0</v>
      </c>
      <c r="AK13392">
        <v>0</v>
      </c>
      <c r="AL13392">
        <v>0</v>
      </c>
      <c r="AM13392">
        <v>0</v>
      </c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X13392">
        <v>0</v>
      </c>
      <c r="AY13392">
        <v>0</v>
      </c>
      <c r="AZ13392">
        <v>0</v>
      </c>
      <c r="BA13392">
        <v>0</v>
      </c>
      <c r="BB13392">
        <v>0</v>
      </c>
      <c r="BC13392">
        <v>0</v>
      </c>
      <c r="BD13392">
        <v>0</v>
      </c>
      <c r="BE13392">
        <v>0</v>
      </c>
      <c r="BK13392">
        <v>0</v>
      </c>
      <c r="BL13392">
        <v>0</v>
      </c>
      <c r="BM13392">
        <v>0</v>
      </c>
      <c r="BN13392">
        <v>0</v>
      </c>
    </row>
    <row r="13393" spans="1:75" x14ac:dyDescent="0.25">
      <c r="A13393">
        <v>2132</v>
      </c>
      <c r="B13393" s="1">
        <v>45184</v>
      </c>
      <c r="C13393" s="3">
        <v>0.92593749999999997</v>
      </c>
      <c r="D13393">
        <v>305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0</v>
      </c>
      <c r="AH13393">
        <v>0</v>
      </c>
      <c r="AI13393">
        <v>0</v>
      </c>
      <c r="AJ13393">
        <v>0</v>
      </c>
      <c r="AK13393">
        <v>0</v>
      </c>
      <c r="AL13393">
        <v>0</v>
      </c>
      <c r="AM13393">
        <v>0</v>
      </c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>
        <v>0</v>
      </c>
      <c r="BA13393">
        <v>0</v>
      </c>
      <c r="BB13393">
        <v>0</v>
      </c>
      <c r="BC13393">
        <v>0</v>
      </c>
      <c r="BD13393">
        <v>0</v>
      </c>
      <c r="BE13393">
        <v>0</v>
      </c>
      <c r="BF13393">
        <v>0</v>
      </c>
      <c r="BG13393">
        <v>0</v>
      </c>
      <c r="BH13393">
        <v>0</v>
      </c>
      <c r="BI13393">
        <v>0</v>
      </c>
      <c r="BJ13393">
        <v>0</v>
      </c>
      <c r="BK13393">
        <v>0</v>
      </c>
      <c r="BL13393">
        <v>0</v>
      </c>
      <c r="BM13393">
        <v>0</v>
      </c>
      <c r="BN13393">
        <v>0</v>
      </c>
      <c r="BO13393">
        <v>0</v>
      </c>
      <c r="BP13393">
        <v>0</v>
      </c>
      <c r="BQ13393">
        <v>0</v>
      </c>
      <c r="BR13393">
        <v>0</v>
      </c>
      <c r="BS13393">
        <v>0</v>
      </c>
      <c r="BT13393">
        <v>0</v>
      </c>
      <c r="BU13393">
        <v>0</v>
      </c>
      <c r="BV13393">
        <v>0</v>
      </c>
      <c r="BW13393">
        <v>0</v>
      </c>
    </row>
    <row r="13394" spans="1:75" x14ac:dyDescent="0.25">
      <c r="A13394">
        <v>2133</v>
      </c>
      <c r="B13394" s="1">
        <v>45184</v>
      </c>
      <c r="C13394" s="3">
        <v>0.92732638888888885</v>
      </c>
      <c r="D13394">
        <v>259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>
        <v>0</v>
      </c>
      <c r="AJ13394">
        <v>0</v>
      </c>
      <c r="AK13394">
        <v>0</v>
      </c>
      <c r="AL13394">
        <v>0</v>
      </c>
      <c r="AM13394">
        <v>0</v>
      </c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0</v>
      </c>
      <c r="BD13394">
        <v>0</v>
      </c>
      <c r="BE13394">
        <v>0</v>
      </c>
      <c r="BF13394">
        <v>0</v>
      </c>
      <c r="BG13394">
        <v>0</v>
      </c>
      <c r="BH13394">
        <v>0</v>
      </c>
      <c r="BI13394">
        <v>0</v>
      </c>
      <c r="BJ13394">
        <v>0</v>
      </c>
      <c r="BK13394">
        <v>0</v>
      </c>
      <c r="BL13394">
        <v>0</v>
      </c>
      <c r="BM13394">
        <v>0</v>
      </c>
      <c r="BN13394">
        <v>0</v>
      </c>
      <c r="BO13394">
        <v>0</v>
      </c>
      <c r="BP13394">
        <v>0</v>
      </c>
      <c r="BQ13394">
        <v>0</v>
      </c>
      <c r="BR13394">
        <v>0</v>
      </c>
      <c r="BS13394">
        <v>0</v>
      </c>
      <c r="BT13394">
        <v>0</v>
      </c>
      <c r="BU13394">
        <v>0</v>
      </c>
      <c r="BV13394">
        <v>0</v>
      </c>
      <c r="BW13394">
        <v>0</v>
      </c>
    </row>
    <row r="13395" spans="1:75" x14ac:dyDescent="0.25">
      <c r="A13395">
        <v>2134</v>
      </c>
      <c r="B13395" s="1">
        <v>45184</v>
      </c>
      <c r="C13395" s="3">
        <v>0.92871527777777774</v>
      </c>
      <c r="D13395">
        <v>295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>
        <v>0</v>
      </c>
      <c r="AL13395">
        <v>0</v>
      </c>
      <c r="AM13395">
        <v>0</v>
      </c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0</v>
      </c>
      <c r="BA13395">
        <v>0</v>
      </c>
      <c r="BB13395">
        <v>0</v>
      </c>
      <c r="BC13395">
        <v>0</v>
      </c>
      <c r="BD13395">
        <v>0</v>
      </c>
      <c r="BE13395">
        <v>0</v>
      </c>
      <c r="BF13395">
        <v>0</v>
      </c>
      <c r="BG13395">
        <v>0</v>
      </c>
      <c r="BH13395">
        <v>0</v>
      </c>
      <c r="BI13395">
        <v>0</v>
      </c>
      <c r="BJ13395">
        <v>0</v>
      </c>
      <c r="BK13395">
        <v>0</v>
      </c>
      <c r="BL13395">
        <v>0</v>
      </c>
      <c r="BM13395">
        <v>0</v>
      </c>
      <c r="BN13395">
        <v>0</v>
      </c>
      <c r="BO13395">
        <v>0</v>
      </c>
      <c r="BP13395">
        <v>0</v>
      </c>
      <c r="BQ13395">
        <v>0</v>
      </c>
      <c r="BR13395">
        <v>0</v>
      </c>
      <c r="BS13395">
        <v>0</v>
      </c>
      <c r="BT13395">
        <v>0</v>
      </c>
      <c r="BU13395">
        <v>0</v>
      </c>
      <c r="BV13395">
        <v>0</v>
      </c>
      <c r="BW13395">
        <v>0</v>
      </c>
    </row>
    <row r="13396" spans="1:75" x14ac:dyDescent="0.25">
      <c r="A13396">
        <v>2135</v>
      </c>
      <c r="B13396" s="1">
        <v>45184</v>
      </c>
      <c r="C13396" s="3">
        <v>0.93010416666666673</v>
      </c>
      <c r="D13396">
        <v>262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>
        <v>0</v>
      </c>
      <c r="AL13396">
        <v>0</v>
      </c>
      <c r="AM13396">
        <v>0</v>
      </c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0</v>
      </c>
      <c r="BA13396">
        <v>0</v>
      </c>
      <c r="BB13396">
        <v>0</v>
      </c>
      <c r="BC13396">
        <v>0</v>
      </c>
      <c r="BD13396">
        <v>0</v>
      </c>
      <c r="BE13396">
        <v>0</v>
      </c>
      <c r="BF13396">
        <v>0</v>
      </c>
      <c r="BG13396">
        <v>0</v>
      </c>
      <c r="BH13396">
        <v>0</v>
      </c>
      <c r="BI13396">
        <v>0</v>
      </c>
      <c r="BJ13396">
        <v>0</v>
      </c>
      <c r="BK13396">
        <v>0</v>
      </c>
      <c r="BL13396">
        <v>0</v>
      </c>
      <c r="BM13396">
        <v>0</v>
      </c>
      <c r="BN13396">
        <v>0</v>
      </c>
      <c r="BO13396">
        <v>0</v>
      </c>
      <c r="BP13396">
        <v>0</v>
      </c>
      <c r="BQ13396">
        <v>0</v>
      </c>
      <c r="BR13396">
        <v>0</v>
      </c>
      <c r="BS13396">
        <v>0</v>
      </c>
      <c r="BT13396">
        <v>0</v>
      </c>
      <c r="BU13396">
        <v>0</v>
      </c>
      <c r="BV13396">
        <v>0</v>
      </c>
      <c r="BW13396">
        <v>0</v>
      </c>
    </row>
    <row r="13397" spans="1:75" x14ac:dyDescent="0.25">
      <c r="A13397">
        <v>2136</v>
      </c>
      <c r="B13397" s="1">
        <v>45184</v>
      </c>
      <c r="C13397" s="3">
        <v>0.9314930555555555</v>
      </c>
      <c r="D13397">
        <v>262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0</v>
      </c>
      <c r="AJ13397">
        <v>0</v>
      </c>
      <c r="AK13397">
        <v>0</v>
      </c>
      <c r="AL13397">
        <v>0</v>
      </c>
      <c r="AM13397">
        <v>0</v>
      </c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0</v>
      </c>
      <c r="AY13397">
        <v>0</v>
      </c>
      <c r="AZ13397">
        <v>0</v>
      </c>
      <c r="BA13397">
        <v>0</v>
      </c>
      <c r="BB13397">
        <v>0</v>
      </c>
      <c r="BC13397">
        <v>0</v>
      </c>
      <c r="BD13397">
        <v>0</v>
      </c>
      <c r="BE13397">
        <v>0</v>
      </c>
      <c r="BF13397">
        <v>0</v>
      </c>
      <c r="BG13397">
        <v>0</v>
      </c>
      <c r="BH13397">
        <v>0</v>
      </c>
      <c r="BI13397">
        <v>0</v>
      </c>
      <c r="BJ13397">
        <v>0</v>
      </c>
      <c r="BK13397">
        <v>0</v>
      </c>
      <c r="BL13397">
        <v>0</v>
      </c>
      <c r="BM13397">
        <v>0</v>
      </c>
      <c r="BN13397">
        <v>0</v>
      </c>
      <c r="BO13397">
        <v>0</v>
      </c>
      <c r="BP13397">
        <v>0</v>
      </c>
      <c r="BQ13397">
        <v>0</v>
      </c>
      <c r="BR13397">
        <v>0</v>
      </c>
      <c r="BS13397">
        <v>0</v>
      </c>
      <c r="BT13397">
        <v>0</v>
      </c>
      <c r="BU13397">
        <v>0</v>
      </c>
      <c r="BV13397">
        <v>0</v>
      </c>
      <c r="BW13397">
        <v>0</v>
      </c>
    </row>
    <row r="13398" spans="1:75" x14ac:dyDescent="0.25">
      <c r="A13398">
        <v>2137</v>
      </c>
      <c r="B13398" s="1">
        <v>45184</v>
      </c>
      <c r="C13398" s="3">
        <v>0.9328819444444445</v>
      </c>
      <c r="D13398">
        <v>284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>
        <v>0</v>
      </c>
      <c r="AL13398">
        <v>0</v>
      </c>
      <c r="AM13398">
        <v>0</v>
      </c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0</v>
      </c>
      <c r="AZ13398">
        <v>0</v>
      </c>
      <c r="BA13398">
        <v>0</v>
      </c>
      <c r="BB13398">
        <v>0</v>
      </c>
      <c r="BC13398">
        <v>0</v>
      </c>
      <c r="BD13398">
        <v>0</v>
      </c>
      <c r="BE13398">
        <v>0</v>
      </c>
      <c r="BF13398">
        <v>0</v>
      </c>
      <c r="BG13398">
        <v>0</v>
      </c>
      <c r="BH13398">
        <v>0</v>
      </c>
      <c r="BI13398">
        <v>0</v>
      </c>
      <c r="BJ13398">
        <v>0</v>
      </c>
      <c r="BK13398">
        <v>0</v>
      </c>
      <c r="BL13398">
        <v>0</v>
      </c>
      <c r="BM13398">
        <v>0</v>
      </c>
      <c r="BN13398">
        <v>0</v>
      </c>
      <c r="BO13398">
        <v>0</v>
      </c>
      <c r="BP13398">
        <v>0</v>
      </c>
      <c r="BQ13398">
        <v>0</v>
      </c>
      <c r="BR13398">
        <v>0</v>
      </c>
      <c r="BS13398">
        <v>0</v>
      </c>
      <c r="BT13398">
        <v>0</v>
      </c>
      <c r="BU13398">
        <v>0</v>
      </c>
      <c r="BV13398">
        <v>0</v>
      </c>
      <c r="BW13398">
        <v>0</v>
      </c>
    </row>
    <row r="13399" spans="1:75" x14ac:dyDescent="0.25">
      <c r="A13399">
        <v>2138</v>
      </c>
      <c r="B13399" s="1">
        <v>45184</v>
      </c>
      <c r="C13399" s="3">
        <v>0.93427083333333327</v>
      </c>
      <c r="D13399">
        <v>310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>
        <v>0</v>
      </c>
      <c r="AL13399">
        <v>0</v>
      </c>
      <c r="AM13399">
        <v>0</v>
      </c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>
        <v>0</v>
      </c>
      <c r="BA13399">
        <v>0</v>
      </c>
      <c r="BB13399">
        <v>0</v>
      </c>
      <c r="BC13399">
        <v>0</v>
      </c>
      <c r="BD13399">
        <v>0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0</v>
      </c>
      <c r="BK13399">
        <v>0</v>
      </c>
      <c r="BL13399">
        <v>0</v>
      </c>
      <c r="BM13399">
        <v>0</v>
      </c>
      <c r="BN13399">
        <v>0</v>
      </c>
      <c r="BO13399">
        <v>0</v>
      </c>
      <c r="BP13399">
        <v>0</v>
      </c>
      <c r="BQ13399">
        <v>0</v>
      </c>
      <c r="BR13399">
        <v>0</v>
      </c>
      <c r="BS13399">
        <v>0</v>
      </c>
      <c r="BT13399">
        <v>0</v>
      </c>
      <c r="BU13399">
        <v>0</v>
      </c>
      <c r="BV13399">
        <v>0</v>
      </c>
      <c r="BW13399">
        <v>0</v>
      </c>
    </row>
    <row r="13400" spans="1:75" x14ac:dyDescent="0.25">
      <c r="A13400">
        <v>2139</v>
      </c>
      <c r="B13400" s="1">
        <v>45184</v>
      </c>
      <c r="C13400" s="3">
        <v>0.93565972222222227</v>
      </c>
      <c r="D13400">
        <v>301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>
        <v>0</v>
      </c>
      <c r="AL13400">
        <v>0</v>
      </c>
      <c r="AM13400">
        <v>0</v>
      </c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>
        <v>0</v>
      </c>
      <c r="BA13400">
        <v>0</v>
      </c>
      <c r="BB13400">
        <v>0</v>
      </c>
      <c r="BC13400">
        <v>0</v>
      </c>
      <c r="BD13400">
        <v>0</v>
      </c>
      <c r="BE13400">
        <v>0</v>
      </c>
      <c r="BF13400">
        <v>0</v>
      </c>
      <c r="BG13400">
        <v>0</v>
      </c>
      <c r="BH13400">
        <v>0</v>
      </c>
      <c r="BI13400">
        <v>0</v>
      </c>
      <c r="BJ13400">
        <v>0</v>
      </c>
      <c r="BK13400">
        <v>0</v>
      </c>
      <c r="BL13400">
        <v>0</v>
      </c>
      <c r="BM13400">
        <v>0</v>
      </c>
      <c r="BN13400">
        <v>0</v>
      </c>
      <c r="BO13400">
        <v>0</v>
      </c>
      <c r="BP13400">
        <v>0</v>
      </c>
      <c r="BQ13400">
        <v>0</v>
      </c>
      <c r="BR13400">
        <v>0</v>
      </c>
      <c r="BS13400">
        <v>0</v>
      </c>
      <c r="BT13400">
        <v>0</v>
      </c>
      <c r="BU13400">
        <v>0</v>
      </c>
      <c r="BV13400">
        <v>0</v>
      </c>
      <c r="BW13400">
        <v>0</v>
      </c>
    </row>
    <row r="13401" spans="1:75" x14ac:dyDescent="0.25">
      <c r="A13401">
        <v>2140</v>
      </c>
      <c r="B13401" s="1">
        <v>45184</v>
      </c>
      <c r="C13401" s="3">
        <v>0.93704861111111104</v>
      </c>
      <c r="D13401">
        <v>300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>
        <v>0</v>
      </c>
      <c r="AL13401">
        <v>0</v>
      </c>
      <c r="AM13401">
        <v>0</v>
      </c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0</v>
      </c>
      <c r="BF13401">
        <v>0</v>
      </c>
      <c r="BG13401">
        <v>0</v>
      </c>
      <c r="BH13401">
        <v>0</v>
      </c>
      <c r="BI13401">
        <v>0</v>
      </c>
      <c r="BJ13401">
        <v>0</v>
      </c>
      <c r="BK13401">
        <v>0</v>
      </c>
      <c r="BL13401">
        <v>0</v>
      </c>
      <c r="BM13401">
        <v>0</v>
      </c>
      <c r="BN13401">
        <v>0</v>
      </c>
      <c r="BO13401">
        <v>0</v>
      </c>
      <c r="BP13401">
        <v>0</v>
      </c>
      <c r="BQ13401">
        <v>0</v>
      </c>
      <c r="BR13401">
        <v>0</v>
      </c>
      <c r="BS13401">
        <v>0</v>
      </c>
      <c r="BT13401">
        <v>0</v>
      </c>
      <c r="BU13401">
        <v>0</v>
      </c>
      <c r="BV13401">
        <v>0</v>
      </c>
      <c r="BW13401">
        <v>0</v>
      </c>
    </row>
    <row r="13402" spans="1:75" x14ac:dyDescent="0.25">
      <c r="A13402">
        <v>2141</v>
      </c>
      <c r="B13402" s="1">
        <v>45184</v>
      </c>
      <c r="C13402" s="3">
        <v>0.93843750000000004</v>
      </c>
      <c r="D13402">
        <v>289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>
        <v>0</v>
      </c>
      <c r="AL13402">
        <v>0</v>
      </c>
      <c r="AM13402">
        <v>0</v>
      </c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0</v>
      </c>
      <c r="AY13402">
        <v>0</v>
      </c>
      <c r="AZ13402">
        <v>0</v>
      </c>
      <c r="BA13402">
        <v>0</v>
      </c>
      <c r="BB13402">
        <v>0</v>
      </c>
      <c r="BC13402">
        <v>0</v>
      </c>
      <c r="BD13402">
        <v>0</v>
      </c>
      <c r="BE13402">
        <v>0</v>
      </c>
      <c r="BF13402">
        <v>0</v>
      </c>
      <c r="BG13402">
        <v>0</v>
      </c>
      <c r="BH13402">
        <v>0</v>
      </c>
      <c r="BI13402">
        <v>0</v>
      </c>
      <c r="BJ13402">
        <v>0</v>
      </c>
      <c r="BK13402">
        <v>0</v>
      </c>
      <c r="BL13402">
        <v>0</v>
      </c>
      <c r="BM13402">
        <v>0</v>
      </c>
      <c r="BN13402">
        <v>0</v>
      </c>
      <c r="BO13402">
        <v>0</v>
      </c>
      <c r="BP13402">
        <v>0</v>
      </c>
      <c r="BQ13402">
        <v>0</v>
      </c>
      <c r="BR13402">
        <v>0</v>
      </c>
      <c r="BS13402">
        <v>0</v>
      </c>
      <c r="BT13402">
        <v>0</v>
      </c>
      <c r="BU13402">
        <v>0</v>
      </c>
      <c r="BV13402">
        <v>0</v>
      </c>
      <c r="BW13402">
        <v>0</v>
      </c>
    </row>
    <row r="13403" spans="1:75" x14ac:dyDescent="0.25">
      <c r="A13403">
        <v>2142</v>
      </c>
      <c r="B13403" s="1">
        <v>45184</v>
      </c>
      <c r="C13403" s="3">
        <v>0.93982638888888881</v>
      </c>
      <c r="D13403">
        <v>279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>
        <v>0</v>
      </c>
      <c r="AL13403">
        <v>0</v>
      </c>
      <c r="AM13403">
        <v>0</v>
      </c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0</v>
      </c>
      <c r="AX13403">
        <v>0</v>
      </c>
      <c r="AY13403">
        <v>0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0</v>
      </c>
      <c r="BF13403">
        <v>0</v>
      </c>
      <c r="BG13403">
        <v>0</v>
      </c>
      <c r="BH13403">
        <v>0</v>
      </c>
      <c r="BI13403">
        <v>0</v>
      </c>
      <c r="BJ13403">
        <v>0</v>
      </c>
      <c r="BK13403">
        <v>0</v>
      </c>
      <c r="BL13403">
        <v>0</v>
      </c>
      <c r="BM13403">
        <v>0</v>
      </c>
      <c r="BN13403">
        <v>0</v>
      </c>
      <c r="BO13403">
        <v>0</v>
      </c>
      <c r="BP13403">
        <v>0</v>
      </c>
      <c r="BQ13403">
        <v>0</v>
      </c>
      <c r="BR13403">
        <v>0</v>
      </c>
      <c r="BS13403">
        <v>0</v>
      </c>
      <c r="BT13403">
        <v>0</v>
      </c>
      <c r="BU13403">
        <v>0</v>
      </c>
      <c r="BV13403">
        <v>0</v>
      </c>
      <c r="BW13403">
        <v>0</v>
      </c>
    </row>
    <row r="13404" spans="1:75" x14ac:dyDescent="0.25">
      <c r="A13404">
        <v>2143</v>
      </c>
      <c r="B13404" s="1">
        <v>45184</v>
      </c>
      <c r="C13404" s="3">
        <v>0.9412152777777778</v>
      </c>
      <c r="D13404">
        <v>30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>
        <v>0</v>
      </c>
      <c r="AL13404">
        <v>0</v>
      </c>
      <c r="AM13404">
        <v>0</v>
      </c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0</v>
      </c>
      <c r="BD13404">
        <v>0</v>
      </c>
      <c r="BE13404">
        <v>0</v>
      </c>
      <c r="BF13404">
        <v>0</v>
      </c>
      <c r="BG13404">
        <v>0</v>
      </c>
      <c r="BH13404">
        <v>0</v>
      </c>
      <c r="BI13404">
        <v>0</v>
      </c>
      <c r="BJ13404">
        <v>0</v>
      </c>
      <c r="BK13404">
        <v>0</v>
      </c>
      <c r="BL13404">
        <v>0</v>
      </c>
      <c r="BM13404">
        <v>0</v>
      </c>
      <c r="BN13404">
        <v>0</v>
      </c>
      <c r="BO13404">
        <v>0</v>
      </c>
      <c r="BP13404">
        <v>0</v>
      </c>
      <c r="BQ13404">
        <v>0</v>
      </c>
      <c r="BR13404">
        <v>0</v>
      </c>
      <c r="BS13404">
        <v>0</v>
      </c>
      <c r="BT13404">
        <v>0</v>
      </c>
      <c r="BU13404">
        <v>0</v>
      </c>
      <c r="BV13404">
        <v>0</v>
      </c>
      <c r="BW13404">
        <v>0</v>
      </c>
    </row>
    <row r="13405" spans="1:75" x14ac:dyDescent="0.25">
      <c r="A13405">
        <v>2144</v>
      </c>
      <c r="B13405" s="1">
        <v>45184</v>
      </c>
      <c r="C13405" s="3">
        <v>0.94260416666666658</v>
      </c>
      <c r="D13405">
        <v>294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>
        <v>0</v>
      </c>
      <c r="AL13405">
        <v>0</v>
      </c>
      <c r="AM13405">
        <v>0</v>
      </c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0</v>
      </c>
      <c r="BA13405">
        <v>0</v>
      </c>
      <c r="BB13405">
        <v>0</v>
      </c>
      <c r="BC13405">
        <v>0</v>
      </c>
      <c r="BD13405">
        <v>0</v>
      </c>
      <c r="BE13405">
        <v>0</v>
      </c>
      <c r="BF13405">
        <v>0</v>
      </c>
      <c r="BG13405">
        <v>0</v>
      </c>
      <c r="BH13405">
        <v>0</v>
      </c>
      <c r="BI13405">
        <v>0</v>
      </c>
      <c r="BJ13405">
        <v>0</v>
      </c>
      <c r="BK13405">
        <v>0</v>
      </c>
      <c r="BL13405">
        <v>0</v>
      </c>
      <c r="BM13405">
        <v>0</v>
      </c>
      <c r="BN13405">
        <v>0</v>
      </c>
      <c r="BO13405">
        <v>0</v>
      </c>
      <c r="BP13405">
        <v>0</v>
      </c>
      <c r="BQ13405">
        <v>0</v>
      </c>
      <c r="BR13405">
        <v>0</v>
      </c>
      <c r="BS13405">
        <v>0</v>
      </c>
      <c r="BT13405">
        <v>0</v>
      </c>
      <c r="BU13405">
        <v>0</v>
      </c>
      <c r="BV13405">
        <v>0</v>
      </c>
      <c r="BW13405">
        <v>0</v>
      </c>
    </row>
    <row r="13406" spans="1:75" x14ac:dyDescent="0.25">
      <c r="A13406">
        <v>2145</v>
      </c>
      <c r="B13406" s="1">
        <v>45184</v>
      </c>
      <c r="C13406" s="3">
        <v>0.94399305555555557</v>
      </c>
      <c r="D13406">
        <v>269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  <c r="AK13406">
        <v>0</v>
      </c>
      <c r="AL13406">
        <v>0</v>
      </c>
      <c r="AM13406">
        <v>0</v>
      </c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0</v>
      </c>
      <c r="BF13406">
        <v>0</v>
      </c>
      <c r="BG13406">
        <v>0</v>
      </c>
      <c r="BH13406">
        <v>0</v>
      </c>
      <c r="BI13406">
        <v>0</v>
      </c>
      <c r="BJ13406">
        <v>0</v>
      </c>
      <c r="BK13406">
        <v>0</v>
      </c>
      <c r="BL13406">
        <v>0</v>
      </c>
      <c r="BM13406">
        <v>0</v>
      </c>
      <c r="BN13406">
        <v>0</v>
      </c>
      <c r="BO13406">
        <v>0</v>
      </c>
      <c r="BP13406">
        <v>0</v>
      </c>
      <c r="BQ13406">
        <v>0</v>
      </c>
      <c r="BR13406">
        <v>0</v>
      </c>
      <c r="BS13406">
        <v>0</v>
      </c>
      <c r="BT13406">
        <v>0</v>
      </c>
      <c r="BU13406">
        <v>0</v>
      </c>
      <c r="BV13406">
        <v>0</v>
      </c>
      <c r="BW13406">
        <v>0</v>
      </c>
    </row>
    <row r="13407" spans="1:75" x14ac:dyDescent="0.25">
      <c r="A13407">
        <v>2146</v>
      </c>
      <c r="B13407" s="1">
        <v>45184</v>
      </c>
      <c r="C13407" s="3">
        <v>0.94538194444444434</v>
      </c>
      <c r="D13407">
        <v>284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>
        <v>0</v>
      </c>
      <c r="AJ13407">
        <v>0</v>
      </c>
      <c r="AK13407">
        <v>0</v>
      </c>
      <c r="AL13407">
        <v>0</v>
      </c>
      <c r="AM13407">
        <v>0</v>
      </c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0</v>
      </c>
      <c r="AX13407">
        <v>0</v>
      </c>
      <c r="AY13407">
        <v>0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0</v>
      </c>
      <c r="BF13407">
        <v>0</v>
      </c>
      <c r="BG13407">
        <v>0</v>
      </c>
      <c r="BH13407">
        <v>0</v>
      </c>
      <c r="BI13407">
        <v>0</v>
      </c>
      <c r="BJ13407">
        <v>0</v>
      </c>
      <c r="BK13407">
        <v>0</v>
      </c>
      <c r="BL13407">
        <v>0</v>
      </c>
      <c r="BM13407">
        <v>0</v>
      </c>
      <c r="BN13407">
        <v>0</v>
      </c>
      <c r="BO13407">
        <v>0</v>
      </c>
      <c r="BP13407">
        <v>0</v>
      </c>
      <c r="BQ13407">
        <v>0</v>
      </c>
      <c r="BR13407">
        <v>0</v>
      </c>
      <c r="BS13407">
        <v>0</v>
      </c>
      <c r="BT13407">
        <v>0</v>
      </c>
      <c r="BU13407">
        <v>0</v>
      </c>
      <c r="BV13407">
        <v>0</v>
      </c>
      <c r="BW13407">
        <v>0</v>
      </c>
    </row>
    <row r="13408" spans="1:75" x14ac:dyDescent="0.25">
      <c r="A13408">
        <v>2147</v>
      </c>
      <c r="B13408" s="1">
        <v>45184</v>
      </c>
      <c r="C13408" s="3">
        <v>0.94677083333333334</v>
      </c>
      <c r="D13408">
        <v>278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>
        <v>0</v>
      </c>
      <c r="AL13408">
        <v>0</v>
      </c>
      <c r="AM13408">
        <v>0</v>
      </c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0</v>
      </c>
      <c r="BD13408">
        <v>0</v>
      </c>
      <c r="BE13408">
        <v>0</v>
      </c>
      <c r="BF13408">
        <v>0</v>
      </c>
      <c r="BG13408">
        <v>0</v>
      </c>
      <c r="BH13408">
        <v>0</v>
      </c>
      <c r="BI13408">
        <v>0</v>
      </c>
      <c r="BJ13408">
        <v>0</v>
      </c>
      <c r="BK13408">
        <v>0</v>
      </c>
      <c r="BL13408">
        <v>0</v>
      </c>
      <c r="BM13408">
        <v>0</v>
      </c>
      <c r="BN13408">
        <v>0</v>
      </c>
      <c r="BO13408">
        <v>0</v>
      </c>
      <c r="BP13408">
        <v>0</v>
      </c>
      <c r="BQ13408">
        <v>0</v>
      </c>
      <c r="BR13408">
        <v>0</v>
      </c>
      <c r="BS13408">
        <v>0</v>
      </c>
      <c r="BT13408">
        <v>0</v>
      </c>
      <c r="BU13408">
        <v>0</v>
      </c>
      <c r="BV13408">
        <v>0</v>
      </c>
      <c r="BW13408">
        <v>0</v>
      </c>
    </row>
    <row r="13409" spans="1:75" x14ac:dyDescent="0.25">
      <c r="A13409">
        <v>2148</v>
      </c>
      <c r="B13409" s="1">
        <v>45184</v>
      </c>
      <c r="C13409" s="3">
        <v>0.94815972222222233</v>
      </c>
      <c r="D13409">
        <v>280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>
        <v>0</v>
      </c>
      <c r="AL13409">
        <v>0</v>
      </c>
      <c r="AM13409">
        <v>0</v>
      </c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0</v>
      </c>
      <c r="AY13409">
        <v>0</v>
      </c>
      <c r="AZ13409">
        <v>0</v>
      </c>
      <c r="BA13409">
        <v>0</v>
      </c>
      <c r="BB13409">
        <v>0</v>
      </c>
      <c r="BC13409">
        <v>0</v>
      </c>
      <c r="BD13409">
        <v>0</v>
      </c>
      <c r="BE13409">
        <v>0</v>
      </c>
      <c r="BF13409">
        <v>0</v>
      </c>
      <c r="BG13409">
        <v>0</v>
      </c>
      <c r="BH13409">
        <v>0</v>
      </c>
      <c r="BI13409">
        <v>0</v>
      </c>
      <c r="BJ13409">
        <v>0</v>
      </c>
      <c r="BK13409">
        <v>0</v>
      </c>
      <c r="BL13409">
        <v>0</v>
      </c>
      <c r="BM13409">
        <v>0</v>
      </c>
      <c r="BN13409">
        <v>0</v>
      </c>
      <c r="BO13409">
        <v>0</v>
      </c>
      <c r="BP13409">
        <v>0</v>
      </c>
      <c r="BQ13409">
        <v>0</v>
      </c>
      <c r="BR13409">
        <v>0</v>
      </c>
      <c r="BS13409">
        <v>0</v>
      </c>
      <c r="BT13409">
        <v>0</v>
      </c>
      <c r="BU13409">
        <v>0</v>
      </c>
      <c r="BV13409">
        <v>0</v>
      </c>
      <c r="BW13409">
        <v>0</v>
      </c>
    </row>
    <row r="13410" spans="1:75" x14ac:dyDescent="0.25">
      <c r="A13410">
        <v>2149</v>
      </c>
      <c r="B13410" s="1">
        <v>45184</v>
      </c>
      <c r="C13410" s="3">
        <v>0.94954861111111111</v>
      </c>
      <c r="D13410">
        <v>265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>
        <v>0</v>
      </c>
      <c r="AL13410">
        <v>0</v>
      </c>
      <c r="AM13410">
        <v>0</v>
      </c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0</v>
      </c>
      <c r="AX13410">
        <v>0</v>
      </c>
      <c r="AY13410">
        <v>0</v>
      </c>
      <c r="AZ13410">
        <v>0</v>
      </c>
      <c r="BA13410">
        <v>0</v>
      </c>
      <c r="BB13410">
        <v>0</v>
      </c>
      <c r="BC13410">
        <v>0</v>
      </c>
      <c r="BD13410">
        <v>0</v>
      </c>
      <c r="BE13410">
        <v>0</v>
      </c>
      <c r="BF13410">
        <v>0</v>
      </c>
      <c r="BG13410">
        <v>0</v>
      </c>
      <c r="BH13410">
        <v>0</v>
      </c>
      <c r="BI13410">
        <v>0</v>
      </c>
      <c r="BJ13410">
        <v>0</v>
      </c>
      <c r="BK13410">
        <v>0</v>
      </c>
      <c r="BL13410">
        <v>0</v>
      </c>
      <c r="BM13410">
        <v>0</v>
      </c>
      <c r="BN13410">
        <v>0</v>
      </c>
      <c r="BO13410">
        <v>0</v>
      </c>
      <c r="BP13410">
        <v>0</v>
      </c>
      <c r="BQ13410">
        <v>0</v>
      </c>
      <c r="BR13410">
        <v>0</v>
      </c>
      <c r="BS13410">
        <v>0</v>
      </c>
      <c r="BT13410">
        <v>0</v>
      </c>
      <c r="BU13410">
        <v>0</v>
      </c>
      <c r="BV13410">
        <v>0</v>
      </c>
      <c r="BW13410">
        <v>0</v>
      </c>
    </row>
    <row r="13411" spans="1:75" x14ac:dyDescent="0.25">
      <c r="A13411">
        <v>2150</v>
      </c>
      <c r="B13411" s="1">
        <v>45184</v>
      </c>
      <c r="C13411" s="3">
        <v>0.9509375000000001</v>
      </c>
      <c r="D13411">
        <v>291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>
        <v>0</v>
      </c>
      <c r="AJ13411">
        <v>0</v>
      </c>
      <c r="AK13411">
        <v>0</v>
      </c>
      <c r="AL13411">
        <v>0</v>
      </c>
      <c r="AM13411">
        <v>0</v>
      </c>
      <c r="AN13411">
        <v>0</v>
      </c>
      <c r="AO13411">
        <v>0</v>
      </c>
      <c r="AP13411">
        <v>0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0</v>
      </c>
      <c r="AX13411">
        <v>0</v>
      </c>
      <c r="AY13411">
        <v>0</v>
      </c>
      <c r="AZ13411">
        <v>0</v>
      </c>
      <c r="BA13411">
        <v>0</v>
      </c>
      <c r="BB13411">
        <v>0</v>
      </c>
      <c r="BC13411">
        <v>0</v>
      </c>
      <c r="BD13411">
        <v>0</v>
      </c>
      <c r="BE13411">
        <v>0</v>
      </c>
      <c r="BF13411">
        <v>0</v>
      </c>
      <c r="BG13411">
        <v>0</v>
      </c>
      <c r="BH13411">
        <v>0</v>
      </c>
      <c r="BI13411">
        <v>0</v>
      </c>
      <c r="BJ13411">
        <v>0</v>
      </c>
      <c r="BK13411">
        <v>0</v>
      </c>
      <c r="BL13411">
        <v>0</v>
      </c>
      <c r="BM13411">
        <v>0</v>
      </c>
      <c r="BN13411">
        <v>0</v>
      </c>
      <c r="BO13411">
        <v>0</v>
      </c>
      <c r="BP13411">
        <v>0</v>
      </c>
      <c r="BQ13411">
        <v>0</v>
      </c>
      <c r="BR13411">
        <v>0</v>
      </c>
      <c r="BS13411">
        <v>0</v>
      </c>
      <c r="BT13411">
        <v>0</v>
      </c>
      <c r="BU13411">
        <v>0</v>
      </c>
      <c r="BV13411">
        <v>0</v>
      </c>
      <c r="BW13411">
        <v>0</v>
      </c>
    </row>
    <row r="13412" spans="1:75" x14ac:dyDescent="0.25">
      <c r="A13412">
        <v>2151</v>
      </c>
      <c r="B13412" s="1">
        <v>45184</v>
      </c>
      <c r="C13412" s="3">
        <v>0.95232638888888888</v>
      </c>
      <c r="D13412">
        <v>283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0</v>
      </c>
      <c r="AJ13412">
        <v>0</v>
      </c>
      <c r="AK13412">
        <v>0</v>
      </c>
      <c r="AL13412">
        <v>0</v>
      </c>
      <c r="AM13412">
        <v>0</v>
      </c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0</v>
      </c>
      <c r="BA13412">
        <v>0</v>
      </c>
      <c r="BB13412">
        <v>0</v>
      </c>
      <c r="BC13412">
        <v>0</v>
      </c>
      <c r="BD13412">
        <v>0</v>
      </c>
      <c r="BE13412">
        <v>0</v>
      </c>
      <c r="BF13412">
        <v>0</v>
      </c>
      <c r="BG13412">
        <v>0</v>
      </c>
      <c r="BH13412">
        <v>0</v>
      </c>
      <c r="BI13412">
        <v>0</v>
      </c>
      <c r="BJ13412">
        <v>0</v>
      </c>
      <c r="BK13412">
        <v>0</v>
      </c>
      <c r="BL13412">
        <v>0</v>
      </c>
      <c r="BM13412">
        <v>0</v>
      </c>
      <c r="BN13412">
        <v>0</v>
      </c>
      <c r="BO13412">
        <v>0</v>
      </c>
      <c r="BP13412">
        <v>0</v>
      </c>
      <c r="BQ13412">
        <v>0</v>
      </c>
      <c r="BR13412">
        <v>0</v>
      </c>
      <c r="BS13412">
        <v>0</v>
      </c>
      <c r="BT13412">
        <v>0</v>
      </c>
      <c r="BU13412">
        <v>0</v>
      </c>
      <c r="BV13412">
        <v>0</v>
      </c>
      <c r="BW13412">
        <v>0</v>
      </c>
    </row>
    <row r="13413" spans="1:75" x14ac:dyDescent="0.25">
      <c r="A13413">
        <v>2152</v>
      </c>
      <c r="B13413" s="1">
        <v>45184</v>
      </c>
      <c r="C13413" s="3">
        <v>0.95371527777777787</v>
      </c>
      <c r="D13413">
        <v>269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  <c r="AJ13413">
        <v>0</v>
      </c>
      <c r="AK13413">
        <v>0</v>
      </c>
      <c r="AL13413">
        <v>0</v>
      </c>
      <c r="AM13413">
        <v>0</v>
      </c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>
        <v>0</v>
      </c>
      <c r="BA13413">
        <v>0</v>
      </c>
      <c r="BB13413">
        <v>0</v>
      </c>
      <c r="BC13413">
        <v>0</v>
      </c>
      <c r="BD13413">
        <v>0</v>
      </c>
      <c r="BE13413">
        <v>0</v>
      </c>
      <c r="BF13413">
        <v>0</v>
      </c>
      <c r="BG13413">
        <v>0</v>
      </c>
      <c r="BH13413">
        <v>0</v>
      </c>
      <c r="BI13413">
        <v>0</v>
      </c>
      <c r="BJ13413">
        <v>0</v>
      </c>
      <c r="BK13413">
        <v>0</v>
      </c>
      <c r="BL13413">
        <v>0</v>
      </c>
      <c r="BM13413">
        <v>0</v>
      </c>
      <c r="BN13413">
        <v>0</v>
      </c>
      <c r="BO13413">
        <v>0</v>
      </c>
      <c r="BP13413">
        <v>0</v>
      </c>
      <c r="BQ13413">
        <v>0</v>
      </c>
      <c r="BR13413">
        <v>0</v>
      </c>
      <c r="BS13413">
        <v>0</v>
      </c>
      <c r="BT13413">
        <v>0</v>
      </c>
      <c r="BU13413">
        <v>0</v>
      </c>
      <c r="BV13413">
        <v>0</v>
      </c>
      <c r="BW13413">
        <v>0</v>
      </c>
    </row>
    <row r="13414" spans="1:75" x14ac:dyDescent="0.25">
      <c r="A13414">
        <v>2153</v>
      </c>
      <c r="B13414" s="1">
        <v>45184</v>
      </c>
      <c r="C13414" s="3">
        <v>0.95510416666666664</v>
      </c>
      <c r="D13414">
        <v>285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0</v>
      </c>
      <c r="AJ13414">
        <v>0</v>
      </c>
      <c r="AK13414">
        <v>0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0</v>
      </c>
      <c r="BA13414">
        <v>0</v>
      </c>
      <c r="BB13414">
        <v>0</v>
      </c>
      <c r="BC13414">
        <v>0</v>
      </c>
      <c r="BD13414">
        <v>0</v>
      </c>
      <c r="BE13414">
        <v>0</v>
      </c>
      <c r="BF13414">
        <v>0</v>
      </c>
      <c r="BG13414">
        <v>0</v>
      </c>
      <c r="BH13414">
        <v>0</v>
      </c>
      <c r="BI13414">
        <v>0</v>
      </c>
      <c r="BJ13414">
        <v>0</v>
      </c>
      <c r="BK13414">
        <v>0</v>
      </c>
      <c r="BL13414">
        <v>0</v>
      </c>
      <c r="BM13414">
        <v>0</v>
      </c>
      <c r="BN13414">
        <v>0</v>
      </c>
      <c r="BO13414">
        <v>0</v>
      </c>
      <c r="BP13414">
        <v>0</v>
      </c>
      <c r="BQ13414">
        <v>0</v>
      </c>
      <c r="BR13414">
        <v>0</v>
      </c>
      <c r="BS13414">
        <v>0</v>
      </c>
      <c r="BT13414">
        <v>0</v>
      </c>
      <c r="BU13414">
        <v>0</v>
      </c>
      <c r="BV13414">
        <v>0</v>
      </c>
      <c r="BW13414">
        <v>0</v>
      </c>
    </row>
    <row r="13415" spans="1:75" x14ac:dyDescent="0.25">
      <c r="A13415">
        <v>2154</v>
      </c>
      <c r="B13415" s="1">
        <v>45184</v>
      </c>
      <c r="C13415" s="3">
        <v>0.95833333333333337</v>
      </c>
      <c r="D13415">
        <v>936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  <c r="AK13415">
        <v>0</v>
      </c>
      <c r="AL13415">
        <v>0</v>
      </c>
      <c r="AM13415">
        <v>0</v>
      </c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  <c r="AX13415">
        <v>0</v>
      </c>
      <c r="AY13415">
        <v>0</v>
      </c>
      <c r="AZ13415">
        <v>0</v>
      </c>
      <c r="BA13415">
        <v>0</v>
      </c>
      <c r="BB13415">
        <v>0</v>
      </c>
      <c r="BC13415">
        <v>0</v>
      </c>
      <c r="BD13415">
        <v>0</v>
      </c>
      <c r="BE13415">
        <v>0</v>
      </c>
      <c r="BF13415">
        <v>0</v>
      </c>
      <c r="BG13415">
        <v>0</v>
      </c>
      <c r="BH13415">
        <v>0</v>
      </c>
      <c r="BI13415">
        <v>0</v>
      </c>
      <c r="BJ13415">
        <v>0</v>
      </c>
      <c r="BK13415">
        <v>0</v>
      </c>
      <c r="BL13415">
        <v>0</v>
      </c>
      <c r="BM13415">
        <v>0</v>
      </c>
      <c r="BN13415">
        <v>0</v>
      </c>
      <c r="BO13415">
        <v>0</v>
      </c>
      <c r="BP13415">
        <v>0</v>
      </c>
      <c r="BQ13415">
        <v>0</v>
      </c>
      <c r="BR13415">
        <v>0</v>
      </c>
      <c r="BS13415">
        <v>0</v>
      </c>
      <c r="BT13415">
        <v>0</v>
      </c>
      <c r="BU13415">
        <v>0</v>
      </c>
      <c r="BV13415">
        <v>0</v>
      </c>
      <c r="BW13415">
        <v>0</v>
      </c>
    </row>
    <row r="13416" spans="1:75" x14ac:dyDescent="0.25">
      <c r="A13416">
        <v>2155</v>
      </c>
      <c r="B13416" s="1">
        <v>45184</v>
      </c>
      <c r="C13416" s="3">
        <v>0.95834490740740741</v>
      </c>
      <c r="D13416">
        <v>366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0</v>
      </c>
      <c r="AJ13416">
        <v>0</v>
      </c>
      <c r="AK13416">
        <v>0</v>
      </c>
      <c r="AL13416">
        <v>0</v>
      </c>
      <c r="AM13416">
        <v>0</v>
      </c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0</v>
      </c>
      <c r="BF13416">
        <v>0</v>
      </c>
      <c r="BG13416">
        <v>0</v>
      </c>
      <c r="BH13416">
        <v>0</v>
      </c>
      <c r="BI13416">
        <v>0</v>
      </c>
      <c r="BJ13416">
        <v>0</v>
      </c>
      <c r="BK13416">
        <v>0</v>
      </c>
      <c r="BL13416">
        <v>0</v>
      </c>
      <c r="BM13416">
        <v>0</v>
      </c>
      <c r="BN13416">
        <v>0</v>
      </c>
      <c r="BO13416">
        <v>0</v>
      </c>
      <c r="BP13416">
        <v>0</v>
      </c>
      <c r="BQ13416">
        <v>0</v>
      </c>
      <c r="BR13416">
        <v>0</v>
      </c>
      <c r="BS13416">
        <v>0</v>
      </c>
      <c r="BT13416">
        <v>0</v>
      </c>
      <c r="BU13416">
        <v>0</v>
      </c>
      <c r="BV13416">
        <v>0</v>
      </c>
      <c r="BW13416">
        <v>0</v>
      </c>
    </row>
    <row r="13417" spans="1:75" x14ac:dyDescent="0.25">
      <c r="A13417">
        <v>2156</v>
      </c>
      <c r="B13417" s="1">
        <v>45184</v>
      </c>
      <c r="C13417" s="3">
        <v>0.95927083333333341</v>
      </c>
      <c r="D13417">
        <v>296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>
        <v>0</v>
      </c>
      <c r="AJ13417">
        <v>0</v>
      </c>
      <c r="AK13417">
        <v>0</v>
      </c>
      <c r="AL13417">
        <v>0</v>
      </c>
      <c r="AM13417">
        <v>0</v>
      </c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0</v>
      </c>
      <c r="BA13417">
        <v>0</v>
      </c>
      <c r="BB13417">
        <v>0</v>
      </c>
      <c r="BC13417">
        <v>0</v>
      </c>
      <c r="BD13417">
        <v>0</v>
      </c>
      <c r="BE13417">
        <v>0</v>
      </c>
      <c r="BF13417">
        <v>0</v>
      </c>
      <c r="BG13417">
        <v>0</v>
      </c>
      <c r="BH13417">
        <v>0</v>
      </c>
      <c r="BI13417">
        <v>0</v>
      </c>
      <c r="BJ13417">
        <v>0</v>
      </c>
      <c r="BK13417">
        <v>0</v>
      </c>
      <c r="BL13417">
        <v>0</v>
      </c>
      <c r="BM13417">
        <v>0</v>
      </c>
      <c r="BN13417">
        <v>0</v>
      </c>
      <c r="BO13417">
        <v>0</v>
      </c>
      <c r="BP13417">
        <v>0</v>
      </c>
      <c r="BQ13417">
        <v>0</v>
      </c>
      <c r="BR13417">
        <v>0</v>
      </c>
      <c r="BS13417">
        <v>0</v>
      </c>
      <c r="BT13417">
        <v>0</v>
      </c>
      <c r="BU13417">
        <v>0</v>
      </c>
      <c r="BV13417">
        <v>0</v>
      </c>
      <c r="BW13417">
        <v>0</v>
      </c>
    </row>
    <row r="13418" spans="1:75" x14ac:dyDescent="0.25">
      <c r="A13418">
        <v>2157</v>
      </c>
      <c r="B13418" s="1">
        <v>45184</v>
      </c>
      <c r="C13418" s="3">
        <v>0.96065972222222218</v>
      </c>
      <c r="D13418">
        <v>280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>
        <v>0</v>
      </c>
      <c r="AJ13418">
        <v>0</v>
      </c>
      <c r="AK13418">
        <v>0</v>
      </c>
      <c r="AL13418">
        <v>0</v>
      </c>
      <c r="AM13418">
        <v>0</v>
      </c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  <c r="AX13418">
        <v>0</v>
      </c>
      <c r="AY13418">
        <v>0</v>
      </c>
      <c r="AZ13418">
        <v>0</v>
      </c>
      <c r="BA13418">
        <v>0</v>
      </c>
      <c r="BB13418">
        <v>0</v>
      </c>
      <c r="BC13418">
        <v>0</v>
      </c>
      <c r="BD13418">
        <v>0</v>
      </c>
      <c r="BE13418">
        <v>0</v>
      </c>
      <c r="BF13418">
        <v>0</v>
      </c>
      <c r="BG13418">
        <v>0</v>
      </c>
      <c r="BH13418">
        <v>0</v>
      </c>
      <c r="BI13418">
        <v>0</v>
      </c>
      <c r="BJ13418">
        <v>0</v>
      </c>
      <c r="BK13418">
        <v>0</v>
      </c>
      <c r="BL13418">
        <v>0</v>
      </c>
      <c r="BM13418">
        <v>0</v>
      </c>
      <c r="BN13418">
        <v>0</v>
      </c>
      <c r="BO13418">
        <v>0</v>
      </c>
      <c r="BP13418">
        <v>0</v>
      </c>
      <c r="BQ13418">
        <v>0</v>
      </c>
      <c r="BR13418">
        <v>0</v>
      </c>
      <c r="BS13418">
        <v>0</v>
      </c>
      <c r="BT13418">
        <v>0</v>
      </c>
      <c r="BU13418">
        <v>0</v>
      </c>
      <c r="BV13418">
        <v>0</v>
      </c>
      <c r="BW13418">
        <v>0</v>
      </c>
    </row>
    <row r="13419" spans="1:75" x14ac:dyDescent="0.25">
      <c r="A13419">
        <v>2158</v>
      </c>
      <c r="B13419" s="1">
        <v>45184</v>
      </c>
      <c r="C13419" s="3">
        <v>0.96204861111111117</v>
      </c>
      <c r="D13419">
        <v>263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>
        <v>0</v>
      </c>
      <c r="AJ13419">
        <v>0</v>
      </c>
      <c r="AK13419">
        <v>0</v>
      </c>
      <c r="AL13419">
        <v>0</v>
      </c>
      <c r="AM13419">
        <v>0</v>
      </c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>
        <v>0</v>
      </c>
      <c r="BA13419">
        <v>0</v>
      </c>
      <c r="BB13419">
        <v>0</v>
      </c>
      <c r="BC13419">
        <v>0</v>
      </c>
      <c r="BD13419">
        <v>0</v>
      </c>
      <c r="BE13419">
        <v>0</v>
      </c>
      <c r="BF13419">
        <v>0</v>
      </c>
      <c r="BG13419">
        <v>0</v>
      </c>
      <c r="BH13419">
        <v>0</v>
      </c>
      <c r="BI13419">
        <v>0</v>
      </c>
      <c r="BJ13419">
        <v>0</v>
      </c>
      <c r="BK13419">
        <v>0</v>
      </c>
      <c r="BL13419">
        <v>0</v>
      </c>
      <c r="BM13419">
        <v>0</v>
      </c>
      <c r="BN13419">
        <v>0</v>
      </c>
      <c r="BO13419">
        <v>0</v>
      </c>
      <c r="BP13419">
        <v>0</v>
      </c>
      <c r="BQ13419">
        <v>0</v>
      </c>
      <c r="BR13419">
        <v>0</v>
      </c>
      <c r="BS13419">
        <v>0</v>
      </c>
      <c r="BT13419">
        <v>0</v>
      </c>
      <c r="BU13419">
        <v>0</v>
      </c>
      <c r="BV13419">
        <v>0</v>
      </c>
      <c r="BW13419">
        <v>0</v>
      </c>
    </row>
    <row r="13420" spans="1:75" x14ac:dyDescent="0.25">
      <c r="A13420">
        <v>2159</v>
      </c>
      <c r="B13420" s="1">
        <v>45184</v>
      </c>
      <c r="C13420" s="3">
        <v>0.96343749999999995</v>
      </c>
      <c r="D13420">
        <v>294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>
        <v>0</v>
      </c>
      <c r="AJ13420">
        <v>0</v>
      </c>
      <c r="AK13420">
        <v>0</v>
      </c>
      <c r="AL13420">
        <v>0</v>
      </c>
      <c r="AM13420">
        <v>0</v>
      </c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0</v>
      </c>
      <c r="BF13420">
        <v>0</v>
      </c>
      <c r="BG13420">
        <v>0</v>
      </c>
      <c r="BH13420">
        <v>0</v>
      </c>
      <c r="BI13420">
        <v>0</v>
      </c>
      <c r="BJ13420">
        <v>0</v>
      </c>
      <c r="BK13420">
        <v>0</v>
      </c>
      <c r="BL13420">
        <v>0</v>
      </c>
      <c r="BM13420">
        <v>0</v>
      </c>
      <c r="BN13420">
        <v>0</v>
      </c>
      <c r="BO13420">
        <v>0</v>
      </c>
      <c r="BP13420">
        <v>0</v>
      </c>
      <c r="BQ13420">
        <v>0</v>
      </c>
      <c r="BR13420">
        <v>0</v>
      </c>
      <c r="BS13420">
        <v>0</v>
      </c>
      <c r="BT13420">
        <v>0</v>
      </c>
      <c r="BU13420">
        <v>0</v>
      </c>
      <c r="BV13420">
        <v>0</v>
      </c>
      <c r="BW13420">
        <v>0</v>
      </c>
    </row>
    <row r="13421" spans="1:75" x14ac:dyDescent="0.25">
      <c r="A13421">
        <v>2160</v>
      </c>
      <c r="B13421" s="1">
        <v>45184</v>
      </c>
      <c r="C13421" s="3">
        <v>0.96482638888888894</v>
      </c>
      <c r="D13421">
        <v>267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0</v>
      </c>
      <c r="AF13421">
        <v>0</v>
      </c>
      <c r="AG13421">
        <v>0</v>
      </c>
      <c r="AH13421">
        <v>0</v>
      </c>
      <c r="AI13421">
        <v>0</v>
      </c>
      <c r="AJ13421">
        <v>0</v>
      </c>
      <c r="AK13421">
        <v>0</v>
      </c>
      <c r="AL13421">
        <v>0</v>
      </c>
      <c r="AM13421">
        <v>0</v>
      </c>
      <c r="AN13421">
        <v>0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>
        <v>0</v>
      </c>
      <c r="BA13421">
        <v>0</v>
      </c>
      <c r="BB13421">
        <v>0</v>
      </c>
      <c r="BC13421">
        <v>0</v>
      </c>
      <c r="BD13421">
        <v>0</v>
      </c>
      <c r="BE13421">
        <v>0</v>
      </c>
      <c r="BF13421">
        <v>0</v>
      </c>
      <c r="BG13421">
        <v>0</v>
      </c>
      <c r="BH13421">
        <v>0</v>
      </c>
      <c r="BI13421">
        <v>0</v>
      </c>
      <c r="BJ13421">
        <v>0</v>
      </c>
      <c r="BK13421">
        <v>0</v>
      </c>
      <c r="BL13421">
        <v>0</v>
      </c>
      <c r="BM13421">
        <v>0</v>
      </c>
      <c r="BN13421">
        <v>0</v>
      </c>
      <c r="BO13421">
        <v>0</v>
      </c>
      <c r="BP13421">
        <v>0</v>
      </c>
      <c r="BQ13421">
        <v>0</v>
      </c>
      <c r="BR13421">
        <v>0</v>
      </c>
      <c r="BS13421">
        <v>0</v>
      </c>
      <c r="BT13421">
        <v>0</v>
      </c>
      <c r="BU13421">
        <v>0</v>
      </c>
      <c r="BV13421">
        <v>0</v>
      </c>
      <c r="BW13421">
        <v>0</v>
      </c>
    </row>
    <row r="13422" spans="1:75" x14ac:dyDescent="0.25">
      <c r="A13422">
        <v>2161</v>
      </c>
      <c r="B13422" s="1">
        <v>45184</v>
      </c>
      <c r="C13422" s="3">
        <v>0.96621527777777771</v>
      </c>
      <c r="D13422">
        <v>294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0</v>
      </c>
      <c r="AF13422">
        <v>0</v>
      </c>
      <c r="AG13422">
        <v>0</v>
      </c>
      <c r="AH13422">
        <v>0</v>
      </c>
      <c r="AI13422">
        <v>0</v>
      </c>
      <c r="AJ13422">
        <v>0</v>
      </c>
      <c r="AK13422">
        <v>0</v>
      </c>
      <c r="AL13422">
        <v>0</v>
      </c>
      <c r="AM13422">
        <v>0</v>
      </c>
      <c r="AN13422">
        <v>0</v>
      </c>
      <c r="AO13422">
        <v>0</v>
      </c>
      <c r="AP13422">
        <v>0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0</v>
      </c>
      <c r="AY13422">
        <v>0</v>
      </c>
      <c r="AZ13422">
        <v>0</v>
      </c>
      <c r="BA13422">
        <v>0</v>
      </c>
      <c r="BB13422">
        <v>0</v>
      </c>
      <c r="BC13422">
        <v>0</v>
      </c>
      <c r="BD13422">
        <v>0</v>
      </c>
      <c r="BE13422">
        <v>0</v>
      </c>
      <c r="BF13422">
        <v>0</v>
      </c>
      <c r="BG13422">
        <v>0</v>
      </c>
      <c r="BH13422">
        <v>0</v>
      </c>
      <c r="BI13422">
        <v>0</v>
      </c>
      <c r="BJ13422">
        <v>0</v>
      </c>
      <c r="BK13422">
        <v>0</v>
      </c>
      <c r="BL13422">
        <v>0</v>
      </c>
      <c r="BM13422">
        <v>0</v>
      </c>
      <c r="BN13422">
        <v>0</v>
      </c>
      <c r="BO13422">
        <v>0</v>
      </c>
      <c r="BP13422">
        <v>0</v>
      </c>
      <c r="BQ13422">
        <v>0</v>
      </c>
      <c r="BR13422">
        <v>0</v>
      </c>
      <c r="BS13422">
        <v>0</v>
      </c>
      <c r="BT13422">
        <v>0</v>
      </c>
      <c r="BU13422">
        <v>0</v>
      </c>
      <c r="BV13422">
        <v>0</v>
      </c>
      <c r="BW13422">
        <v>0</v>
      </c>
    </row>
    <row r="13423" spans="1:75" x14ac:dyDescent="0.25">
      <c r="A13423">
        <v>2162</v>
      </c>
      <c r="B13423" s="1">
        <v>45184</v>
      </c>
      <c r="C13423" s="3">
        <v>0.96760416666666671</v>
      </c>
      <c r="D13423">
        <v>299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0</v>
      </c>
      <c r="AA13423">
        <v>0</v>
      </c>
      <c r="AB13423">
        <v>0</v>
      </c>
      <c r="AC13423">
        <v>0</v>
      </c>
      <c r="AD13423">
        <v>0</v>
      </c>
      <c r="AE13423">
        <v>0</v>
      </c>
      <c r="AF13423">
        <v>0</v>
      </c>
      <c r="AG13423">
        <v>0</v>
      </c>
      <c r="AH13423">
        <v>0</v>
      </c>
      <c r="AI13423">
        <v>0</v>
      </c>
      <c r="AJ13423">
        <v>0</v>
      </c>
      <c r="AK13423">
        <v>0</v>
      </c>
      <c r="AL13423">
        <v>0</v>
      </c>
      <c r="AM13423">
        <v>0</v>
      </c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0</v>
      </c>
      <c r="AU13423">
        <v>0</v>
      </c>
      <c r="AV13423">
        <v>0</v>
      </c>
      <c r="AW13423">
        <v>0</v>
      </c>
      <c r="AX13423">
        <v>0</v>
      </c>
      <c r="AY13423">
        <v>0</v>
      </c>
      <c r="AZ13423">
        <v>0</v>
      </c>
      <c r="BA13423">
        <v>0</v>
      </c>
      <c r="BB13423">
        <v>0</v>
      </c>
      <c r="BC13423">
        <v>0</v>
      </c>
      <c r="BD13423">
        <v>0</v>
      </c>
      <c r="BE13423">
        <v>0</v>
      </c>
      <c r="BF13423">
        <v>0</v>
      </c>
      <c r="BG13423">
        <v>0</v>
      </c>
      <c r="BH13423">
        <v>0</v>
      </c>
      <c r="BI13423">
        <v>0</v>
      </c>
      <c r="BJ13423">
        <v>0</v>
      </c>
      <c r="BK13423">
        <v>0</v>
      </c>
      <c r="BL13423">
        <v>0</v>
      </c>
      <c r="BM13423">
        <v>0</v>
      </c>
      <c r="BN13423">
        <v>0</v>
      </c>
      <c r="BO13423">
        <v>0</v>
      </c>
      <c r="BP13423">
        <v>0</v>
      </c>
      <c r="BQ13423">
        <v>0</v>
      </c>
      <c r="BR13423">
        <v>0</v>
      </c>
      <c r="BS13423">
        <v>0</v>
      </c>
      <c r="BT13423">
        <v>0</v>
      </c>
      <c r="BU13423">
        <v>0</v>
      </c>
      <c r="BV13423">
        <v>0</v>
      </c>
    </row>
    <row r="13424" spans="1:75" x14ac:dyDescent="0.25">
      <c r="A13424">
        <v>2163</v>
      </c>
      <c r="B13424" s="1">
        <v>45184</v>
      </c>
      <c r="C13424" s="3">
        <v>0.96773148148148147</v>
      </c>
      <c r="D13424">
        <v>584</v>
      </c>
      <c r="P13424">
        <v>1</v>
      </c>
      <c r="Q13424">
        <v>0</v>
      </c>
    </row>
    <row r="13425" spans="1:75" x14ac:dyDescent="0.25">
      <c r="A13425">
        <v>2164</v>
      </c>
      <c r="B13425" s="1">
        <v>45184</v>
      </c>
      <c r="C13425" s="3">
        <v>0.96780092592592604</v>
      </c>
      <c r="D13425">
        <v>581</v>
      </c>
      <c r="P13425">
        <v>0</v>
      </c>
      <c r="Q13425">
        <v>0</v>
      </c>
    </row>
    <row r="13426" spans="1:75" x14ac:dyDescent="0.25">
      <c r="A13426">
        <v>2165</v>
      </c>
      <c r="B13426" s="1">
        <v>45184</v>
      </c>
      <c r="C13426" s="3">
        <v>0.96899305555555548</v>
      </c>
      <c r="D13426">
        <v>272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0</v>
      </c>
      <c r="AA13426">
        <v>0</v>
      </c>
      <c r="AB13426">
        <v>0</v>
      </c>
      <c r="AC13426">
        <v>0</v>
      </c>
      <c r="AD13426">
        <v>0</v>
      </c>
      <c r="AE13426">
        <v>0</v>
      </c>
      <c r="AF13426">
        <v>0</v>
      </c>
      <c r="AG13426">
        <v>0</v>
      </c>
      <c r="AH13426">
        <v>0</v>
      </c>
      <c r="AI13426">
        <v>0</v>
      </c>
      <c r="AJ13426">
        <v>0</v>
      </c>
      <c r="AK13426">
        <v>0</v>
      </c>
      <c r="AL13426">
        <v>0</v>
      </c>
      <c r="AM13426">
        <v>0</v>
      </c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0</v>
      </c>
      <c r="AX13426">
        <v>0</v>
      </c>
      <c r="AY13426">
        <v>0</v>
      </c>
      <c r="AZ13426">
        <v>0</v>
      </c>
      <c r="BA13426">
        <v>0</v>
      </c>
      <c r="BB13426">
        <v>0</v>
      </c>
      <c r="BC13426">
        <v>0</v>
      </c>
      <c r="BD13426">
        <v>0</v>
      </c>
      <c r="BE13426">
        <v>0</v>
      </c>
      <c r="BF13426">
        <v>0</v>
      </c>
      <c r="BG13426">
        <v>0</v>
      </c>
      <c r="BH13426">
        <v>0</v>
      </c>
      <c r="BI13426">
        <v>0</v>
      </c>
      <c r="BJ13426">
        <v>0</v>
      </c>
      <c r="BK13426">
        <v>0</v>
      </c>
      <c r="BL13426">
        <v>0</v>
      </c>
      <c r="BM13426">
        <v>0</v>
      </c>
      <c r="BN13426">
        <v>0</v>
      </c>
      <c r="BO13426">
        <v>0</v>
      </c>
      <c r="BP13426">
        <v>0</v>
      </c>
      <c r="BQ13426">
        <v>0</v>
      </c>
      <c r="BR13426">
        <v>0</v>
      </c>
      <c r="BS13426">
        <v>0</v>
      </c>
      <c r="BT13426">
        <v>0</v>
      </c>
      <c r="BU13426">
        <v>0</v>
      </c>
      <c r="BV13426">
        <v>0</v>
      </c>
    </row>
    <row r="13427" spans="1:75" x14ac:dyDescent="0.25">
      <c r="A13427">
        <v>2166</v>
      </c>
      <c r="B13427" s="1">
        <v>45184</v>
      </c>
      <c r="C13427" s="3">
        <v>0.97038194444444448</v>
      </c>
      <c r="D13427">
        <v>262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0</v>
      </c>
      <c r="AJ13427">
        <v>0</v>
      </c>
      <c r="AK13427">
        <v>0</v>
      </c>
      <c r="AL13427">
        <v>0</v>
      </c>
      <c r="AM13427">
        <v>0</v>
      </c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W13427">
        <v>0</v>
      </c>
      <c r="AX13427">
        <v>0</v>
      </c>
      <c r="AY13427">
        <v>0</v>
      </c>
      <c r="AZ13427">
        <v>0</v>
      </c>
      <c r="BA13427">
        <v>0</v>
      </c>
      <c r="BB13427">
        <v>0</v>
      </c>
      <c r="BC13427">
        <v>0</v>
      </c>
      <c r="BD13427">
        <v>0</v>
      </c>
      <c r="BE13427">
        <v>0</v>
      </c>
      <c r="BF13427">
        <v>0</v>
      </c>
      <c r="BG13427">
        <v>0</v>
      </c>
      <c r="BH13427">
        <v>0</v>
      </c>
      <c r="BI13427">
        <v>0</v>
      </c>
      <c r="BJ13427">
        <v>0</v>
      </c>
      <c r="BK13427">
        <v>0</v>
      </c>
      <c r="BL13427">
        <v>0</v>
      </c>
      <c r="BM13427">
        <v>0</v>
      </c>
      <c r="BN13427">
        <v>0</v>
      </c>
      <c r="BO13427">
        <v>0</v>
      </c>
      <c r="BP13427">
        <v>0</v>
      </c>
      <c r="BQ13427">
        <v>0</v>
      </c>
      <c r="BR13427">
        <v>0</v>
      </c>
      <c r="BS13427">
        <v>0</v>
      </c>
      <c r="BT13427">
        <v>0</v>
      </c>
      <c r="BU13427">
        <v>0</v>
      </c>
      <c r="BV13427">
        <v>0</v>
      </c>
      <c r="BW13427">
        <v>0</v>
      </c>
    </row>
    <row r="13428" spans="1:75" x14ac:dyDescent="0.25">
      <c r="A13428">
        <v>2167</v>
      </c>
      <c r="B13428" s="1">
        <v>45184</v>
      </c>
      <c r="C13428" s="3">
        <v>0.97177083333333336</v>
      </c>
      <c r="D13428">
        <v>307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0</v>
      </c>
      <c r="AF13428">
        <v>0</v>
      </c>
      <c r="AG13428">
        <v>0</v>
      </c>
      <c r="AH13428">
        <v>0</v>
      </c>
      <c r="AI13428">
        <v>0</v>
      </c>
      <c r="AJ13428">
        <v>0</v>
      </c>
      <c r="AK13428">
        <v>0</v>
      </c>
      <c r="AL13428">
        <v>0</v>
      </c>
      <c r="AM13428">
        <v>0</v>
      </c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>
        <v>0</v>
      </c>
      <c r="BA13428">
        <v>0</v>
      </c>
      <c r="BB13428">
        <v>0</v>
      </c>
      <c r="BC13428">
        <v>0</v>
      </c>
      <c r="BD13428">
        <v>0</v>
      </c>
      <c r="BE13428">
        <v>0</v>
      </c>
      <c r="BF13428">
        <v>0</v>
      </c>
      <c r="BG13428">
        <v>0</v>
      </c>
      <c r="BH13428">
        <v>0</v>
      </c>
      <c r="BI13428">
        <v>0</v>
      </c>
      <c r="BJ13428">
        <v>0</v>
      </c>
      <c r="BK13428">
        <v>0</v>
      </c>
      <c r="BL13428">
        <v>0</v>
      </c>
      <c r="BM13428">
        <v>0</v>
      </c>
      <c r="BN13428">
        <v>0</v>
      </c>
      <c r="BO13428">
        <v>0</v>
      </c>
      <c r="BP13428">
        <v>0</v>
      </c>
      <c r="BQ13428">
        <v>0</v>
      </c>
      <c r="BR13428">
        <v>0</v>
      </c>
      <c r="BS13428">
        <v>0</v>
      </c>
      <c r="BT13428">
        <v>0</v>
      </c>
      <c r="BU13428">
        <v>0</v>
      </c>
      <c r="BV13428">
        <v>0</v>
      </c>
      <c r="BW13428">
        <v>0</v>
      </c>
    </row>
    <row r="13429" spans="1:75" x14ac:dyDescent="0.25">
      <c r="A13429">
        <v>2168</v>
      </c>
      <c r="B13429" s="1">
        <v>45184</v>
      </c>
      <c r="C13429" s="3">
        <v>0.97315972222222225</v>
      </c>
      <c r="D13429">
        <v>260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0</v>
      </c>
      <c r="AF13429">
        <v>0</v>
      </c>
      <c r="AG13429">
        <v>0</v>
      </c>
      <c r="AH13429">
        <v>0</v>
      </c>
      <c r="AI13429">
        <v>0</v>
      </c>
      <c r="AJ13429">
        <v>0</v>
      </c>
      <c r="AK13429">
        <v>0</v>
      </c>
      <c r="AL13429">
        <v>0</v>
      </c>
      <c r="AM13429">
        <v>0</v>
      </c>
      <c r="AN13429">
        <v>0</v>
      </c>
      <c r="AO13429">
        <v>0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>
        <v>0</v>
      </c>
      <c r="BE13429">
        <v>0</v>
      </c>
      <c r="BF13429">
        <v>0</v>
      </c>
      <c r="BG13429">
        <v>0</v>
      </c>
      <c r="BH13429">
        <v>0</v>
      </c>
      <c r="BI13429">
        <v>0</v>
      </c>
      <c r="BJ13429">
        <v>0</v>
      </c>
      <c r="BK13429">
        <v>0</v>
      </c>
      <c r="BL13429">
        <v>0</v>
      </c>
      <c r="BM13429">
        <v>0</v>
      </c>
      <c r="BN13429">
        <v>0</v>
      </c>
      <c r="BO13429">
        <v>0</v>
      </c>
      <c r="BP13429">
        <v>0</v>
      </c>
      <c r="BQ13429">
        <v>0</v>
      </c>
      <c r="BR13429">
        <v>0</v>
      </c>
      <c r="BS13429">
        <v>0</v>
      </c>
      <c r="BT13429">
        <v>0</v>
      </c>
      <c r="BU13429">
        <v>0</v>
      </c>
      <c r="BV13429">
        <v>0</v>
      </c>
    </row>
    <row r="13430" spans="1:75" x14ac:dyDescent="0.25">
      <c r="A13430">
        <v>2169</v>
      </c>
      <c r="B13430" s="1">
        <v>45184</v>
      </c>
      <c r="C13430" s="3">
        <v>0.97454861111111113</v>
      </c>
      <c r="D13430">
        <v>286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>
        <v>0</v>
      </c>
      <c r="AJ13430">
        <v>0</v>
      </c>
      <c r="AK13430">
        <v>0</v>
      </c>
      <c r="AL13430">
        <v>0</v>
      </c>
      <c r="AM13430">
        <v>0</v>
      </c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>
        <v>0</v>
      </c>
      <c r="BE13430">
        <v>0</v>
      </c>
      <c r="BF13430">
        <v>0</v>
      </c>
      <c r="BG13430">
        <v>0</v>
      </c>
      <c r="BH13430">
        <v>0</v>
      </c>
      <c r="BI13430">
        <v>0</v>
      </c>
      <c r="BJ13430">
        <v>0</v>
      </c>
      <c r="BK13430">
        <v>0</v>
      </c>
      <c r="BL13430">
        <v>0</v>
      </c>
      <c r="BM13430">
        <v>0</v>
      </c>
      <c r="BN13430">
        <v>0</v>
      </c>
      <c r="BO13430">
        <v>0</v>
      </c>
      <c r="BP13430">
        <v>0</v>
      </c>
      <c r="BQ13430">
        <v>0</v>
      </c>
      <c r="BR13430">
        <v>0</v>
      </c>
      <c r="BS13430">
        <v>0</v>
      </c>
      <c r="BT13430">
        <v>0</v>
      </c>
      <c r="BU13430">
        <v>0</v>
      </c>
      <c r="BV13430">
        <v>0</v>
      </c>
    </row>
    <row r="13431" spans="1:75" x14ac:dyDescent="0.25">
      <c r="A13431">
        <v>2170</v>
      </c>
      <c r="B13431" s="1">
        <v>45184</v>
      </c>
      <c r="C13431" s="3">
        <v>0.97523148148148142</v>
      </c>
      <c r="D13431">
        <v>762</v>
      </c>
      <c r="AB13431">
        <v>1</v>
      </c>
      <c r="AC13431">
        <v>0</v>
      </c>
    </row>
    <row r="13432" spans="1:75" x14ac:dyDescent="0.25">
      <c r="A13432">
        <v>2171</v>
      </c>
      <c r="B13432" s="1">
        <v>45184</v>
      </c>
      <c r="C13432" s="3">
        <v>0.9752777777777778</v>
      </c>
      <c r="D13432">
        <v>752</v>
      </c>
      <c r="AB13432">
        <v>0</v>
      </c>
      <c r="AC13432">
        <v>0</v>
      </c>
    </row>
    <row r="13433" spans="1:75" x14ac:dyDescent="0.25">
      <c r="A13433">
        <v>2172</v>
      </c>
      <c r="B13433" s="1">
        <v>45184</v>
      </c>
      <c r="C13433" s="3">
        <v>0.97593750000000001</v>
      </c>
      <c r="D13433">
        <v>306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0</v>
      </c>
      <c r="AF13433">
        <v>0</v>
      </c>
      <c r="AG13433">
        <v>0</v>
      </c>
      <c r="AH13433">
        <v>0</v>
      </c>
      <c r="AI13433">
        <v>0</v>
      </c>
      <c r="AJ13433">
        <v>0</v>
      </c>
      <c r="AK13433">
        <v>0</v>
      </c>
      <c r="AL13433">
        <v>0</v>
      </c>
      <c r="AM13433">
        <v>0</v>
      </c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0</v>
      </c>
      <c r="AY13433">
        <v>0</v>
      </c>
      <c r="AZ13433">
        <v>0</v>
      </c>
      <c r="BA13433">
        <v>0</v>
      </c>
      <c r="BB13433">
        <v>0</v>
      </c>
      <c r="BC13433">
        <v>0</v>
      </c>
      <c r="BD13433">
        <v>0</v>
      </c>
      <c r="BE13433">
        <v>0</v>
      </c>
      <c r="BF13433">
        <v>0</v>
      </c>
      <c r="BG13433">
        <v>0</v>
      </c>
      <c r="BH13433">
        <v>0</v>
      </c>
      <c r="BI13433">
        <v>0</v>
      </c>
      <c r="BJ13433">
        <v>0</v>
      </c>
      <c r="BK13433">
        <v>0</v>
      </c>
      <c r="BL13433">
        <v>0</v>
      </c>
      <c r="BM13433">
        <v>0</v>
      </c>
      <c r="BN13433">
        <v>0</v>
      </c>
      <c r="BO13433">
        <v>0</v>
      </c>
      <c r="BP13433">
        <v>0</v>
      </c>
      <c r="BQ13433">
        <v>0</v>
      </c>
      <c r="BR13433">
        <v>0</v>
      </c>
      <c r="BS13433">
        <v>0</v>
      </c>
      <c r="BT13433">
        <v>0</v>
      </c>
      <c r="BU13433">
        <v>0</v>
      </c>
      <c r="BV13433">
        <v>0</v>
      </c>
      <c r="BW13433">
        <v>0</v>
      </c>
    </row>
    <row r="13434" spans="1:75" x14ac:dyDescent="0.25">
      <c r="A13434">
        <v>2173</v>
      </c>
      <c r="B13434" s="1">
        <v>45184</v>
      </c>
      <c r="C13434" s="3">
        <v>0.9773263888888889</v>
      </c>
      <c r="D13434">
        <v>310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>
        <v>0</v>
      </c>
      <c r="AJ13434">
        <v>0</v>
      </c>
      <c r="AK13434">
        <v>0</v>
      </c>
      <c r="AL13434">
        <v>0</v>
      </c>
      <c r="AM13434">
        <v>0</v>
      </c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W13434">
        <v>0</v>
      </c>
      <c r="AX13434">
        <v>0</v>
      </c>
      <c r="AY13434">
        <v>0</v>
      </c>
      <c r="AZ13434">
        <v>0</v>
      </c>
      <c r="BA13434">
        <v>0</v>
      </c>
      <c r="BB13434">
        <v>0</v>
      </c>
      <c r="BC13434">
        <v>0</v>
      </c>
      <c r="BD13434">
        <v>0</v>
      </c>
      <c r="BE13434">
        <v>0</v>
      </c>
      <c r="BF13434">
        <v>0</v>
      </c>
      <c r="BG13434">
        <v>0</v>
      </c>
      <c r="BH13434">
        <v>0</v>
      </c>
      <c r="BI13434">
        <v>0</v>
      </c>
      <c r="BJ13434">
        <v>0</v>
      </c>
      <c r="BK13434">
        <v>0</v>
      </c>
      <c r="BL13434">
        <v>0</v>
      </c>
      <c r="BM13434">
        <v>0</v>
      </c>
      <c r="BN13434">
        <v>0</v>
      </c>
      <c r="BO13434">
        <v>0</v>
      </c>
      <c r="BP13434">
        <v>0</v>
      </c>
      <c r="BQ13434">
        <v>0</v>
      </c>
      <c r="BR13434">
        <v>0</v>
      </c>
      <c r="BS13434">
        <v>0</v>
      </c>
      <c r="BT13434">
        <v>0</v>
      </c>
      <c r="BU13434">
        <v>0</v>
      </c>
      <c r="BV13434">
        <v>0</v>
      </c>
      <c r="BW13434">
        <v>0</v>
      </c>
    </row>
    <row r="13435" spans="1:75" x14ac:dyDescent="0.25">
      <c r="A13435">
        <v>2174</v>
      </c>
      <c r="B13435" s="1">
        <v>45184</v>
      </c>
      <c r="C13435" s="3">
        <v>0.97871527777777778</v>
      </c>
      <c r="D13435">
        <v>280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>
        <v>0</v>
      </c>
      <c r="AJ13435">
        <v>0</v>
      </c>
      <c r="AK13435">
        <v>0</v>
      </c>
      <c r="AL13435">
        <v>0</v>
      </c>
      <c r="AM13435">
        <v>0</v>
      </c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0</v>
      </c>
      <c r="AX13435">
        <v>0</v>
      </c>
      <c r="AY13435">
        <v>0</v>
      </c>
      <c r="AZ13435">
        <v>0</v>
      </c>
      <c r="BA13435">
        <v>0</v>
      </c>
      <c r="BB13435">
        <v>0</v>
      </c>
      <c r="BC13435">
        <v>0</v>
      </c>
      <c r="BD13435">
        <v>0</v>
      </c>
      <c r="BE13435">
        <v>0</v>
      </c>
      <c r="BF13435">
        <v>0</v>
      </c>
      <c r="BG13435">
        <v>0</v>
      </c>
      <c r="BH13435">
        <v>0</v>
      </c>
      <c r="BI13435">
        <v>0</v>
      </c>
      <c r="BJ13435">
        <v>0</v>
      </c>
      <c r="BK13435">
        <v>0</v>
      </c>
      <c r="BL13435">
        <v>0</v>
      </c>
      <c r="BM13435">
        <v>0</v>
      </c>
      <c r="BN13435">
        <v>0</v>
      </c>
      <c r="BO13435">
        <v>0</v>
      </c>
      <c r="BP13435">
        <v>0</v>
      </c>
      <c r="BQ13435">
        <v>0</v>
      </c>
      <c r="BR13435">
        <v>0</v>
      </c>
      <c r="BS13435">
        <v>0</v>
      </c>
      <c r="BT13435">
        <v>0</v>
      </c>
      <c r="BU13435">
        <v>0</v>
      </c>
      <c r="BV13435">
        <v>0</v>
      </c>
      <c r="BW13435">
        <v>0</v>
      </c>
    </row>
    <row r="13436" spans="1:75" x14ac:dyDescent="0.25">
      <c r="A13436">
        <v>2175</v>
      </c>
      <c r="B13436" s="1">
        <v>45184</v>
      </c>
      <c r="C13436" s="3">
        <v>0.98010416666666667</v>
      </c>
      <c r="D13436">
        <v>299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0</v>
      </c>
      <c r="AF13436">
        <v>0</v>
      </c>
      <c r="AG13436">
        <v>0</v>
      </c>
      <c r="AH13436">
        <v>0</v>
      </c>
      <c r="AI13436">
        <v>0</v>
      </c>
      <c r="AJ13436">
        <v>0</v>
      </c>
      <c r="AK13436">
        <v>0</v>
      </c>
      <c r="AL13436">
        <v>0</v>
      </c>
      <c r="AM13436">
        <v>0</v>
      </c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0</v>
      </c>
      <c r="BA13436">
        <v>0</v>
      </c>
      <c r="BB13436">
        <v>0</v>
      </c>
      <c r="BC13436">
        <v>0</v>
      </c>
      <c r="BD13436">
        <v>0</v>
      </c>
      <c r="BE13436">
        <v>0</v>
      </c>
      <c r="BF13436">
        <v>0</v>
      </c>
      <c r="BG13436">
        <v>0</v>
      </c>
      <c r="BH13436">
        <v>0</v>
      </c>
      <c r="BI13436">
        <v>0</v>
      </c>
      <c r="BJ13436">
        <v>0</v>
      </c>
      <c r="BK13436">
        <v>0</v>
      </c>
      <c r="BL13436">
        <v>0</v>
      </c>
      <c r="BM13436">
        <v>0</v>
      </c>
      <c r="BN13436">
        <v>0</v>
      </c>
      <c r="BO13436">
        <v>0</v>
      </c>
      <c r="BP13436">
        <v>0</v>
      </c>
      <c r="BQ13436">
        <v>0</v>
      </c>
      <c r="BR13436">
        <v>0</v>
      </c>
      <c r="BS13436">
        <v>0</v>
      </c>
      <c r="BT13436">
        <v>0</v>
      </c>
      <c r="BU13436">
        <v>0</v>
      </c>
      <c r="BV13436">
        <v>0</v>
      </c>
      <c r="BW13436">
        <v>0</v>
      </c>
    </row>
    <row r="13437" spans="1:75" x14ac:dyDescent="0.25">
      <c r="A13437">
        <v>2176</v>
      </c>
      <c r="B13437" s="1">
        <v>45184</v>
      </c>
      <c r="C13437" s="3">
        <v>0.98149305555555555</v>
      </c>
      <c r="D13437">
        <v>290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0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>
        <v>0</v>
      </c>
      <c r="AF13437">
        <v>0</v>
      </c>
      <c r="AG13437">
        <v>0</v>
      </c>
      <c r="AH13437">
        <v>0</v>
      </c>
      <c r="AI13437">
        <v>0</v>
      </c>
      <c r="AJ13437">
        <v>0</v>
      </c>
      <c r="AK13437">
        <v>0</v>
      </c>
      <c r="AL13437">
        <v>0</v>
      </c>
      <c r="AM13437">
        <v>0</v>
      </c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0</v>
      </c>
      <c r="AT13437">
        <v>0</v>
      </c>
      <c r="AU13437">
        <v>0</v>
      </c>
      <c r="AV13437">
        <v>0</v>
      </c>
      <c r="AW13437">
        <v>0</v>
      </c>
      <c r="AX13437">
        <v>0</v>
      </c>
      <c r="AY13437">
        <v>0</v>
      </c>
      <c r="AZ13437">
        <v>0</v>
      </c>
      <c r="BA13437">
        <v>0</v>
      </c>
      <c r="BB13437">
        <v>0</v>
      </c>
      <c r="BC13437">
        <v>0</v>
      </c>
      <c r="BD13437">
        <v>0</v>
      </c>
      <c r="BE13437">
        <v>0</v>
      </c>
      <c r="BF13437">
        <v>0</v>
      </c>
      <c r="BG13437">
        <v>0</v>
      </c>
      <c r="BH13437">
        <v>0</v>
      </c>
      <c r="BI13437">
        <v>0</v>
      </c>
      <c r="BJ13437">
        <v>0</v>
      </c>
      <c r="BK13437">
        <v>0</v>
      </c>
      <c r="BL13437">
        <v>0</v>
      </c>
      <c r="BM13437">
        <v>0</v>
      </c>
      <c r="BN13437">
        <v>0</v>
      </c>
      <c r="BO13437">
        <v>0</v>
      </c>
      <c r="BP13437">
        <v>0</v>
      </c>
      <c r="BQ13437">
        <v>0</v>
      </c>
      <c r="BR13437">
        <v>0</v>
      </c>
      <c r="BS13437">
        <v>0</v>
      </c>
      <c r="BT13437">
        <v>0</v>
      </c>
      <c r="BU13437">
        <v>0</v>
      </c>
      <c r="BV13437">
        <v>0</v>
      </c>
      <c r="BW13437">
        <v>0</v>
      </c>
    </row>
    <row r="13438" spans="1:75" x14ac:dyDescent="0.25">
      <c r="A13438">
        <v>2177</v>
      </c>
      <c r="B13438" s="1">
        <v>45184</v>
      </c>
      <c r="C13438" s="3">
        <v>0.98288194444444443</v>
      </c>
      <c r="D13438">
        <v>265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0</v>
      </c>
      <c r="AF13438">
        <v>0</v>
      </c>
      <c r="AG13438">
        <v>0</v>
      </c>
      <c r="AH13438">
        <v>0</v>
      </c>
      <c r="AI13438">
        <v>0</v>
      </c>
      <c r="AJ13438">
        <v>0</v>
      </c>
      <c r="AK13438">
        <v>0</v>
      </c>
      <c r="AL13438">
        <v>0</v>
      </c>
      <c r="AM13438">
        <v>0</v>
      </c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0</v>
      </c>
      <c r="AX13438">
        <v>0</v>
      </c>
      <c r="AY13438">
        <v>0</v>
      </c>
      <c r="AZ13438">
        <v>0</v>
      </c>
      <c r="BA13438">
        <v>0</v>
      </c>
      <c r="BB13438">
        <v>0</v>
      </c>
      <c r="BC13438">
        <v>0</v>
      </c>
      <c r="BD13438">
        <v>0</v>
      </c>
      <c r="BE13438">
        <v>0</v>
      </c>
      <c r="BF13438">
        <v>0</v>
      </c>
      <c r="BG13438">
        <v>0</v>
      </c>
      <c r="BH13438">
        <v>0</v>
      </c>
      <c r="BI13438">
        <v>0</v>
      </c>
      <c r="BJ13438">
        <v>0</v>
      </c>
      <c r="BK13438">
        <v>0</v>
      </c>
      <c r="BL13438">
        <v>0</v>
      </c>
      <c r="BM13438">
        <v>0</v>
      </c>
      <c r="BN13438">
        <v>0</v>
      </c>
      <c r="BO13438">
        <v>0</v>
      </c>
      <c r="BP13438">
        <v>0</v>
      </c>
      <c r="BQ13438">
        <v>0</v>
      </c>
      <c r="BR13438">
        <v>0</v>
      </c>
      <c r="BS13438">
        <v>0</v>
      </c>
      <c r="BT13438">
        <v>0</v>
      </c>
      <c r="BU13438">
        <v>0</v>
      </c>
      <c r="BV13438">
        <v>0</v>
      </c>
      <c r="BW13438">
        <v>0</v>
      </c>
    </row>
    <row r="13439" spans="1:75" x14ac:dyDescent="0.25">
      <c r="A13439">
        <v>2178</v>
      </c>
      <c r="B13439" s="1">
        <v>45184</v>
      </c>
      <c r="C13439" s="3">
        <v>0.98427083333333332</v>
      </c>
      <c r="D13439">
        <v>259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>
        <v>0</v>
      </c>
      <c r="AJ13439">
        <v>0</v>
      </c>
      <c r="AK13439">
        <v>0</v>
      </c>
      <c r="AL13439">
        <v>0</v>
      </c>
      <c r="AM13439">
        <v>0</v>
      </c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>
        <v>0</v>
      </c>
      <c r="BE13439">
        <v>0</v>
      </c>
      <c r="BF13439">
        <v>0</v>
      </c>
      <c r="BG13439">
        <v>0</v>
      </c>
      <c r="BH13439">
        <v>0</v>
      </c>
      <c r="BI13439">
        <v>0</v>
      </c>
      <c r="BJ13439">
        <v>0</v>
      </c>
      <c r="BK13439">
        <v>0</v>
      </c>
      <c r="BL13439">
        <v>0</v>
      </c>
      <c r="BM13439">
        <v>0</v>
      </c>
      <c r="BN13439">
        <v>0</v>
      </c>
      <c r="BO13439">
        <v>0</v>
      </c>
      <c r="BP13439">
        <v>0</v>
      </c>
      <c r="BQ13439">
        <v>0</v>
      </c>
      <c r="BR13439">
        <v>0</v>
      </c>
      <c r="BS13439">
        <v>0</v>
      </c>
      <c r="BT13439">
        <v>0</v>
      </c>
      <c r="BU13439">
        <v>0</v>
      </c>
      <c r="BV13439">
        <v>0</v>
      </c>
      <c r="BW13439">
        <v>0</v>
      </c>
    </row>
    <row r="13440" spans="1:75" x14ac:dyDescent="0.25">
      <c r="A13440">
        <v>2179</v>
      </c>
      <c r="B13440" s="1">
        <v>45184</v>
      </c>
      <c r="C13440" s="3">
        <v>0.9856597222222222</v>
      </c>
      <c r="D13440">
        <v>306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0</v>
      </c>
      <c r="AJ13440">
        <v>0</v>
      </c>
      <c r="AK13440">
        <v>0</v>
      </c>
      <c r="AL13440">
        <v>0</v>
      </c>
      <c r="AM13440">
        <v>0</v>
      </c>
      <c r="AN13440">
        <v>0</v>
      </c>
      <c r="AO13440">
        <v>0</v>
      </c>
      <c r="AP13440">
        <v>0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0</v>
      </c>
      <c r="BA13440">
        <v>0</v>
      </c>
      <c r="BB13440">
        <v>0</v>
      </c>
      <c r="BC13440">
        <v>0</v>
      </c>
      <c r="BD13440">
        <v>0</v>
      </c>
      <c r="BE13440">
        <v>0</v>
      </c>
      <c r="BF13440">
        <v>0</v>
      </c>
      <c r="BG13440">
        <v>0</v>
      </c>
      <c r="BH13440">
        <v>0</v>
      </c>
      <c r="BI13440">
        <v>0</v>
      </c>
      <c r="BJ13440">
        <v>0</v>
      </c>
      <c r="BK13440">
        <v>0</v>
      </c>
      <c r="BL13440">
        <v>0</v>
      </c>
      <c r="BM13440">
        <v>0</v>
      </c>
      <c r="BN13440">
        <v>0</v>
      </c>
      <c r="BO13440">
        <v>0</v>
      </c>
      <c r="BP13440">
        <v>0</v>
      </c>
      <c r="BQ13440">
        <v>0</v>
      </c>
      <c r="BR13440">
        <v>0</v>
      </c>
      <c r="BS13440">
        <v>0</v>
      </c>
      <c r="BT13440">
        <v>0</v>
      </c>
      <c r="BU13440">
        <v>0</v>
      </c>
      <c r="BV13440">
        <v>0</v>
      </c>
      <c r="BW13440">
        <v>0</v>
      </c>
    </row>
    <row r="13441" spans="1:75" x14ac:dyDescent="0.25">
      <c r="A13441">
        <v>2180</v>
      </c>
      <c r="B13441" s="1">
        <v>45184</v>
      </c>
      <c r="C13441" s="3">
        <v>0.98704861111111108</v>
      </c>
      <c r="D13441">
        <v>287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0</v>
      </c>
      <c r="AF13441">
        <v>0</v>
      </c>
      <c r="AG13441">
        <v>0</v>
      </c>
      <c r="AH13441">
        <v>0</v>
      </c>
      <c r="AI13441">
        <v>0</v>
      </c>
      <c r="AJ13441">
        <v>0</v>
      </c>
      <c r="AK13441">
        <v>0</v>
      </c>
      <c r="AL13441">
        <v>0</v>
      </c>
      <c r="AM13441">
        <v>0</v>
      </c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0</v>
      </c>
      <c r="AY13441">
        <v>0</v>
      </c>
      <c r="AZ13441">
        <v>0</v>
      </c>
      <c r="BA13441">
        <v>0</v>
      </c>
      <c r="BB13441">
        <v>0</v>
      </c>
      <c r="BC13441">
        <v>0</v>
      </c>
      <c r="BD13441">
        <v>0</v>
      </c>
      <c r="BE13441">
        <v>0</v>
      </c>
      <c r="BF13441">
        <v>0</v>
      </c>
      <c r="BG13441">
        <v>0</v>
      </c>
      <c r="BH13441">
        <v>0</v>
      </c>
      <c r="BI13441">
        <v>0</v>
      </c>
      <c r="BJ13441">
        <v>0</v>
      </c>
      <c r="BK13441">
        <v>0</v>
      </c>
      <c r="BL13441">
        <v>0</v>
      </c>
      <c r="BM13441">
        <v>0</v>
      </c>
      <c r="BN13441">
        <v>0</v>
      </c>
      <c r="BO13441">
        <v>0</v>
      </c>
      <c r="BP13441">
        <v>0</v>
      </c>
      <c r="BQ13441">
        <v>0</v>
      </c>
      <c r="BR13441">
        <v>0</v>
      </c>
      <c r="BS13441">
        <v>0</v>
      </c>
      <c r="BT13441">
        <v>0</v>
      </c>
      <c r="BU13441">
        <v>0</v>
      </c>
      <c r="BV13441">
        <v>0</v>
      </c>
      <c r="BW13441">
        <v>0</v>
      </c>
    </row>
    <row r="13442" spans="1:75" x14ac:dyDescent="0.25">
      <c r="A13442">
        <v>2181</v>
      </c>
      <c r="B13442" s="1">
        <v>45184</v>
      </c>
      <c r="C13442" s="3">
        <v>0.98843749999999997</v>
      </c>
      <c r="D13442">
        <v>278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0</v>
      </c>
      <c r="AJ13442">
        <v>0</v>
      </c>
      <c r="AK13442">
        <v>0</v>
      </c>
      <c r="AL13442">
        <v>0</v>
      </c>
      <c r="AM13442">
        <v>0</v>
      </c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0</v>
      </c>
      <c r="AV13442">
        <v>0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0</v>
      </c>
      <c r="BF13442">
        <v>0</v>
      </c>
      <c r="BG13442">
        <v>0</v>
      </c>
      <c r="BH13442">
        <v>0</v>
      </c>
      <c r="BI13442">
        <v>0</v>
      </c>
      <c r="BJ13442">
        <v>0</v>
      </c>
      <c r="BK13442">
        <v>0</v>
      </c>
      <c r="BL13442">
        <v>0</v>
      </c>
      <c r="BM13442">
        <v>0</v>
      </c>
      <c r="BN13442">
        <v>0</v>
      </c>
      <c r="BO13442">
        <v>0</v>
      </c>
      <c r="BP13442">
        <v>0</v>
      </c>
      <c r="BQ13442">
        <v>0</v>
      </c>
      <c r="BR13442">
        <v>0</v>
      </c>
      <c r="BS13442">
        <v>0</v>
      </c>
      <c r="BT13442">
        <v>0</v>
      </c>
      <c r="BU13442">
        <v>0</v>
      </c>
      <c r="BV13442">
        <v>0</v>
      </c>
      <c r="BW13442">
        <v>0</v>
      </c>
    </row>
    <row r="13443" spans="1:75" x14ac:dyDescent="0.25">
      <c r="A13443">
        <v>2182</v>
      </c>
      <c r="B13443" s="1">
        <v>45184</v>
      </c>
      <c r="C13443" s="3">
        <v>0.98982638888888896</v>
      </c>
      <c r="D13443">
        <v>274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>
        <v>0</v>
      </c>
      <c r="AF13443">
        <v>0</v>
      </c>
      <c r="AG13443">
        <v>0</v>
      </c>
      <c r="AH13443">
        <v>0</v>
      </c>
      <c r="AI13443">
        <v>0</v>
      </c>
      <c r="AJ13443">
        <v>0</v>
      </c>
      <c r="AK13443">
        <v>0</v>
      </c>
      <c r="AL13443">
        <v>0</v>
      </c>
      <c r="AM13443">
        <v>0</v>
      </c>
      <c r="AN13443">
        <v>0</v>
      </c>
      <c r="AO13443">
        <v>0</v>
      </c>
      <c r="AP13443">
        <v>0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0</v>
      </c>
      <c r="AZ13443">
        <v>0</v>
      </c>
      <c r="BA13443">
        <v>0</v>
      </c>
      <c r="BB13443">
        <v>0</v>
      </c>
      <c r="BC13443">
        <v>0</v>
      </c>
      <c r="BD13443">
        <v>0</v>
      </c>
      <c r="BE13443">
        <v>0</v>
      </c>
      <c r="BF13443">
        <v>0</v>
      </c>
      <c r="BG13443">
        <v>0</v>
      </c>
      <c r="BH13443">
        <v>0</v>
      </c>
      <c r="BI13443">
        <v>0</v>
      </c>
      <c r="BJ13443">
        <v>0</v>
      </c>
      <c r="BK13443">
        <v>0</v>
      </c>
      <c r="BL13443">
        <v>0</v>
      </c>
      <c r="BM13443">
        <v>0</v>
      </c>
      <c r="BN13443">
        <v>0</v>
      </c>
      <c r="BO13443">
        <v>0</v>
      </c>
      <c r="BP13443">
        <v>0</v>
      </c>
      <c r="BQ13443">
        <v>0</v>
      </c>
      <c r="BR13443">
        <v>0</v>
      </c>
      <c r="BS13443">
        <v>0</v>
      </c>
      <c r="BT13443">
        <v>0</v>
      </c>
      <c r="BU13443">
        <v>0</v>
      </c>
      <c r="BV13443">
        <v>0</v>
      </c>
      <c r="BW13443">
        <v>0</v>
      </c>
    </row>
    <row r="13444" spans="1:75" x14ac:dyDescent="0.25">
      <c r="A13444">
        <v>2183</v>
      </c>
      <c r="B13444" s="1">
        <v>45184</v>
      </c>
      <c r="C13444" s="3">
        <v>0.99121527777777774</v>
      </c>
      <c r="D13444">
        <v>261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>
        <v>0</v>
      </c>
      <c r="AF13444">
        <v>0</v>
      </c>
      <c r="AG13444">
        <v>0</v>
      </c>
      <c r="AH13444">
        <v>0</v>
      </c>
      <c r="AI13444">
        <v>0</v>
      </c>
      <c r="AJ13444">
        <v>0</v>
      </c>
      <c r="AK13444">
        <v>0</v>
      </c>
      <c r="AL13444">
        <v>0</v>
      </c>
      <c r="AM13444">
        <v>0</v>
      </c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>
        <v>0</v>
      </c>
      <c r="BA13444">
        <v>0</v>
      </c>
      <c r="BB13444">
        <v>0</v>
      </c>
      <c r="BC13444">
        <v>0</v>
      </c>
      <c r="BD13444">
        <v>0</v>
      </c>
      <c r="BE13444">
        <v>0</v>
      </c>
      <c r="BF13444">
        <v>0</v>
      </c>
      <c r="BG13444">
        <v>0</v>
      </c>
      <c r="BH13444">
        <v>0</v>
      </c>
      <c r="BI13444">
        <v>0</v>
      </c>
      <c r="BJ13444">
        <v>0</v>
      </c>
      <c r="BK13444">
        <v>0</v>
      </c>
      <c r="BL13444">
        <v>0</v>
      </c>
      <c r="BM13444">
        <v>0</v>
      </c>
      <c r="BN13444">
        <v>0</v>
      </c>
      <c r="BO13444">
        <v>0</v>
      </c>
      <c r="BP13444">
        <v>0</v>
      </c>
      <c r="BQ13444">
        <v>0</v>
      </c>
      <c r="BR13444">
        <v>0</v>
      </c>
      <c r="BS13444">
        <v>0</v>
      </c>
      <c r="BT13444">
        <v>0</v>
      </c>
      <c r="BU13444">
        <v>0</v>
      </c>
      <c r="BV13444">
        <v>0</v>
      </c>
      <c r="BW13444">
        <v>0</v>
      </c>
    </row>
    <row r="13445" spans="1:75" x14ac:dyDescent="0.25">
      <c r="A13445">
        <v>2184</v>
      </c>
      <c r="B13445" s="1">
        <v>45184</v>
      </c>
      <c r="C13445" s="3">
        <v>0.99260416666666673</v>
      </c>
      <c r="D13445">
        <v>261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0</v>
      </c>
      <c r="BK13445">
        <v>0</v>
      </c>
      <c r="BL13445">
        <v>0</v>
      </c>
      <c r="BM13445">
        <v>0</v>
      </c>
      <c r="BN13445">
        <v>0</v>
      </c>
      <c r="BO13445">
        <v>0</v>
      </c>
      <c r="BP13445">
        <v>0</v>
      </c>
      <c r="BQ13445">
        <v>0</v>
      </c>
      <c r="BR13445">
        <v>0</v>
      </c>
      <c r="BS13445">
        <v>0</v>
      </c>
      <c r="BT13445">
        <v>0</v>
      </c>
      <c r="BU13445">
        <v>0</v>
      </c>
      <c r="BV13445">
        <v>0</v>
      </c>
      <c r="BW13445">
        <v>0</v>
      </c>
    </row>
    <row r="13446" spans="1:75" x14ac:dyDescent="0.25">
      <c r="A13446">
        <v>2185</v>
      </c>
      <c r="B13446" s="1">
        <v>45184</v>
      </c>
      <c r="C13446" s="3">
        <v>0.9939930555555555</v>
      </c>
      <c r="D13446">
        <v>308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0</v>
      </c>
      <c r="AF13446">
        <v>0</v>
      </c>
      <c r="AG13446">
        <v>0</v>
      </c>
      <c r="AH13446">
        <v>0</v>
      </c>
      <c r="AI13446">
        <v>0</v>
      </c>
      <c r="AJ13446">
        <v>0</v>
      </c>
      <c r="AK13446">
        <v>0</v>
      </c>
      <c r="AL13446">
        <v>0</v>
      </c>
      <c r="AM13446">
        <v>0</v>
      </c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0</v>
      </c>
      <c r="BH13446">
        <v>0</v>
      </c>
      <c r="BI13446">
        <v>0</v>
      </c>
      <c r="BJ13446">
        <v>0</v>
      </c>
      <c r="BK13446">
        <v>0</v>
      </c>
      <c r="BL13446">
        <v>0</v>
      </c>
      <c r="BM13446">
        <v>0</v>
      </c>
      <c r="BN13446">
        <v>0</v>
      </c>
      <c r="BO13446">
        <v>0</v>
      </c>
      <c r="BP13446">
        <v>0</v>
      </c>
      <c r="BQ13446">
        <v>0</v>
      </c>
      <c r="BR13446">
        <v>0</v>
      </c>
      <c r="BS13446">
        <v>0</v>
      </c>
      <c r="BT13446">
        <v>0</v>
      </c>
      <c r="BU13446">
        <v>0</v>
      </c>
      <c r="BV13446">
        <v>0</v>
      </c>
      <c r="BW13446">
        <v>0</v>
      </c>
    </row>
    <row r="13447" spans="1:75" x14ac:dyDescent="0.25">
      <c r="A13447">
        <v>2186</v>
      </c>
      <c r="B13447" s="1">
        <v>45184</v>
      </c>
      <c r="C13447" s="3">
        <v>0.9953819444444445</v>
      </c>
      <c r="D13447">
        <v>271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>
        <v>0</v>
      </c>
      <c r="AJ13447">
        <v>0</v>
      </c>
      <c r="AK13447">
        <v>0</v>
      </c>
      <c r="AL13447">
        <v>0</v>
      </c>
      <c r="AM13447">
        <v>0</v>
      </c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0</v>
      </c>
      <c r="AY13447">
        <v>0</v>
      </c>
      <c r="AZ13447">
        <v>0</v>
      </c>
      <c r="BA13447">
        <v>0</v>
      </c>
      <c r="BB13447">
        <v>0</v>
      </c>
      <c r="BC13447">
        <v>0</v>
      </c>
      <c r="BD13447">
        <v>0</v>
      </c>
      <c r="BE13447">
        <v>0</v>
      </c>
      <c r="BF13447">
        <v>0</v>
      </c>
      <c r="BG13447">
        <v>0</v>
      </c>
      <c r="BH13447">
        <v>0</v>
      </c>
      <c r="BI13447">
        <v>0</v>
      </c>
      <c r="BJ13447">
        <v>0</v>
      </c>
      <c r="BK13447">
        <v>0</v>
      </c>
      <c r="BL13447">
        <v>0</v>
      </c>
      <c r="BM13447">
        <v>0</v>
      </c>
      <c r="BN13447">
        <v>0</v>
      </c>
      <c r="BO13447">
        <v>0</v>
      </c>
      <c r="BP13447">
        <v>0</v>
      </c>
      <c r="BQ13447">
        <v>0</v>
      </c>
      <c r="BR13447">
        <v>0</v>
      </c>
      <c r="BS13447">
        <v>0</v>
      </c>
      <c r="BT13447">
        <v>0</v>
      </c>
      <c r="BU13447">
        <v>0</v>
      </c>
      <c r="BV13447">
        <v>0</v>
      </c>
      <c r="BW13447">
        <v>0</v>
      </c>
    </row>
    <row r="13448" spans="1:75" x14ac:dyDescent="0.25">
      <c r="A13448">
        <v>2187</v>
      </c>
      <c r="B13448" s="1">
        <v>45184</v>
      </c>
      <c r="C13448" s="3">
        <v>0.99677083333333327</v>
      </c>
      <c r="D13448">
        <v>265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>
        <v>0</v>
      </c>
      <c r="AJ13448">
        <v>0</v>
      </c>
      <c r="AK13448">
        <v>0</v>
      </c>
      <c r="AL13448">
        <v>0</v>
      </c>
      <c r="AM13448">
        <v>0</v>
      </c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0</v>
      </c>
      <c r="BA13448">
        <v>0</v>
      </c>
      <c r="BB13448">
        <v>0</v>
      </c>
      <c r="BC13448">
        <v>0</v>
      </c>
      <c r="BD13448">
        <v>0</v>
      </c>
      <c r="BE13448">
        <v>0</v>
      </c>
      <c r="BF13448">
        <v>0</v>
      </c>
      <c r="BG13448">
        <v>0</v>
      </c>
      <c r="BH13448">
        <v>0</v>
      </c>
      <c r="BI13448">
        <v>0</v>
      </c>
      <c r="BJ13448">
        <v>0</v>
      </c>
      <c r="BK13448">
        <v>0</v>
      </c>
      <c r="BL13448">
        <v>0</v>
      </c>
      <c r="BM13448">
        <v>0</v>
      </c>
      <c r="BN13448">
        <v>0</v>
      </c>
      <c r="BO13448">
        <v>0</v>
      </c>
      <c r="BP13448">
        <v>0</v>
      </c>
      <c r="BQ13448">
        <v>0</v>
      </c>
      <c r="BR13448">
        <v>0</v>
      </c>
      <c r="BS13448">
        <v>0</v>
      </c>
      <c r="BT13448">
        <v>0</v>
      </c>
      <c r="BU13448">
        <v>0</v>
      </c>
      <c r="BV13448">
        <v>0</v>
      </c>
      <c r="BW13448">
        <v>0</v>
      </c>
    </row>
    <row r="13449" spans="1:75" x14ac:dyDescent="0.25">
      <c r="A13449">
        <v>2188</v>
      </c>
      <c r="B13449" s="1">
        <v>45185</v>
      </c>
      <c r="C13449" s="3">
        <v>1.1574074074074073E-5</v>
      </c>
      <c r="D13449">
        <v>30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0</v>
      </c>
      <c r="AL13449">
        <v>0</v>
      </c>
      <c r="AM13449">
        <v>0</v>
      </c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0</v>
      </c>
      <c r="BA13449">
        <v>0</v>
      </c>
      <c r="BB13449">
        <v>0</v>
      </c>
      <c r="BC13449">
        <v>0</v>
      </c>
      <c r="BD13449">
        <v>0</v>
      </c>
      <c r="BE13449">
        <v>0</v>
      </c>
      <c r="BF13449">
        <v>0</v>
      </c>
      <c r="BG13449">
        <v>0</v>
      </c>
      <c r="BH13449">
        <v>0</v>
      </c>
      <c r="BI13449">
        <v>0</v>
      </c>
      <c r="BJ13449">
        <v>0</v>
      </c>
      <c r="BK13449">
        <v>0</v>
      </c>
      <c r="BL13449">
        <v>0</v>
      </c>
      <c r="BM13449">
        <v>0</v>
      </c>
      <c r="BN13449">
        <v>0</v>
      </c>
      <c r="BO13449">
        <v>0</v>
      </c>
      <c r="BP13449">
        <v>0</v>
      </c>
      <c r="BQ13449">
        <v>0</v>
      </c>
      <c r="BR13449">
        <v>0</v>
      </c>
      <c r="BS13449">
        <v>0</v>
      </c>
      <c r="BT13449">
        <v>0</v>
      </c>
      <c r="BU13449">
        <v>0</v>
      </c>
      <c r="BV13449">
        <v>0</v>
      </c>
      <c r="BW13449">
        <v>0</v>
      </c>
    </row>
    <row r="13450" spans="1:75" x14ac:dyDescent="0.25">
      <c r="A13450">
        <v>2189</v>
      </c>
      <c r="B13450" s="1">
        <v>45185</v>
      </c>
      <c r="C13450" s="3">
        <v>1.1574074074074073E-5</v>
      </c>
      <c r="D13450">
        <v>460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0</v>
      </c>
      <c r="AJ13450">
        <v>0</v>
      </c>
      <c r="AK13450">
        <v>0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0</v>
      </c>
      <c r="BA13450">
        <v>0</v>
      </c>
      <c r="BB13450">
        <v>0</v>
      </c>
      <c r="BC13450">
        <v>0</v>
      </c>
      <c r="BD13450">
        <v>0</v>
      </c>
      <c r="BE13450">
        <v>0</v>
      </c>
      <c r="BF13450">
        <v>0</v>
      </c>
      <c r="BG13450">
        <v>0</v>
      </c>
      <c r="BH13450">
        <v>0</v>
      </c>
      <c r="BI13450">
        <v>0</v>
      </c>
      <c r="BJ13450">
        <v>0</v>
      </c>
      <c r="BK13450">
        <v>0</v>
      </c>
      <c r="BL13450">
        <v>0</v>
      </c>
      <c r="BM13450">
        <v>0</v>
      </c>
      <c r="BN13450">
        <v>0</v>
      </c>
      <c r="BO13450">
        <v>0</v>
      </c>
      <c r="BP13450">
        <v>0</v>
      </c>
      <c r="BQ13450">
        <v>0</v>
      </c>
      <c r="BR13450">
        <v>0</v>
      </c>
      <c r="BS13450">
        <v>0</v>
      </c>
      <c r="BT13450">
        <v>0</v>
      </c>
      <c r="BU13450">
        <v>0</v>
      </c>
      <c r="BV13450">
        <v>0</v>
      </c>
      <c r="BW13450">
        <v>0</v>
      </c>
    </row>
    <row r="13451" spans="1:75" x14ac:dyDescent="0.25">
      <c r="A13451">
        <v>2190</v>
      </c>
      <c r="B13451" s="1">
        <v>45185</v>
      </c>
      <c r="C13451" s="3">
        <v>9.3750000000000007E-4</v>
      </c>
      <c r="D13451">
        <v>275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v>0</v>
      </c>
      <c r="AK13451">
        <v>0</v>
      </c>
      <c r="AL13451">
        <v>0</v>
      </c>
      <c r="AM13451">
        <v>0</v>
      </c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0</v>
      </c>
      <c r="AX13451">
        <v>0</v>
      </c>
      <c r="AY13451">
        <v>0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0</v>
      </c>
      <c r="BF13451">
        <v>0</v>
      </c>
      <c r="BG13451">
        <v>0</v>
      </c>
      <c r="BH13451">
        <v>0</v>
      </c>
      <c r="BI13451">
        <v>0</v>
      </c>
      <c r="BJ13451">
        <v>0</v>
      </c>
      <c r="BK13451">
        <v>0</v>
      </c>
      <c r="BL13451">
        <v>0</v>
      </c>
      <c r="BM13451">
        <v>0</v>
      </c>
      <c r="BN13451">
        <v>0</v>
      </c>
      <c r="BO13451">
        <v>0</v>
      </c>
      <c r="BP13451">
        <v>0</v>
      </c>
      <c r="BQ13451">
        <v>0</v>
      </c>
      <c r="BR13451">
        <v>0</v>
      </c>
      <c r="BS13451">
        <v>0</v>
      </c>
      <c r="BT13451">
        <v>0</v>
      </c>
      <c r="BU13451">
        <v>0</v>
      </c>
      <c r="BV13451">
        <v>0</v>
      </c>
      <c r="BW13451">
        <v>0</v>
      </c>
    </row>
    <row r="13452" spans="1:75" x14ac:dyDescent="0.25">
      <c r="A13452">
        <v>2191</v>
      </c>
      <c r="B13452" s="1">
        <v>45185</v>
      </c>
      <c r="C13452" s="3">
        <v>2.3263888888888887E-3</v>
      </c>
      <c r="D13452">
        <v>258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  <c r="AJ13452">
        <v>0</v>
      </c>
      <c r="AK13452">
        <v>0</v>
      </c>
      <c r="AL13452">
        <v>0</v>
      </c>
      <c r="AM13452">
        <v>0</v>
      </c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>
        <v>0</v>
      </c>
      <c r="BE13452">
        <v>0</v>
      </c>
      <c r="BF13452">
        <v>0</v>
      </c>
      <c r="BG13452">
        <v>0</v>
      </c>
      <c r="BH13452">
        <v>0</v>
      </c>
      <c r="BI13452">
        <v>0</v>
      </c>
      <c r="BJ13452">
        <v>0</v>
      </c>
      <c r="BK13452">
        <v>0</v>
      </c>
      <c r="BL13452">
        <v>0</v>
      </c>
      <c r="BM13452">
        <v>0</v>
      </c>
      <c r="BN13452">
        <v>0</v>
      </c>
      <c r="BO13452">
        <v>0</v>
      </c>
      <c r="BP13452">
        <v>0</v>
      </c>
      <c r="BQ13452">
        <v>0</v>
      </c>
      <c r="BR13452">
        <v>0</v>
      </c>
      <c r="BS13452">
        <v>0</v>
      </c>
      <c r="BT13452">
        <v>0</v>
      </c>
      <c r="BU13452">
        <v>0</v>
      </c>
      <c r="BV13452">
        <v>0</v>
      </c>
      <c r="BW13452">
        <v>0</v>
      </c>
    </row>
    <row r="13453" spans="1:75" x14ac:dyDescent="0.25">
      <c r="A13453">
        <v>2192</v>
      </c>
      <c r="B13453" s="1">
        <v>45185</v>
      </c>
      <c r="C13453" s="3">
        <v>3.7152777777777774E-3</v>
      </c>
      <c r="D13453">
        <v>283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0</v>
      </c>
      <c r="AH13453">
        <v>0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0</v>
      </c>
      <c r="AT13453">
        <v>0</v>
      </c>
      <c r="AU13453">
        <v>0</v>
      </c>
      <c r="AV13453">
        <v>0</v>
      </c>
      <c r="AW13453">
        <v>0</v>
      </c>
      <c r="AX13453">
        <v>0</v>
      </c>
      <c r="AY13453">
        <v>0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0</v>
      </c>
      <c r="BF13453">
        <v>0</v>
      </c>
      <c r="BG13453">
        <v>0</v>
      </c>
      <c r="BH13453">
        <v>0</v>
      </c>
      <c r="BI13453">
        <v>0</v>
      </c>
      <c r="BJ13453">
        <v>0</v>
      </c>
      <c r="BK13453">
        <v>0</v>
      </c>
      <c r="BL13453">
        <v>0</v>
      </c>
      <c r="BM13453">
        <v>0</v>
      </c>
      <c r="BN13453">
        <v>0</v>
      </c>
      <c r="BO13453">
        <v>0</v>
      </c>
      <c r="BP13453">
        <v>0</v>
      </c>
      <c r="BQ13453">
        <v>0</v>
      </c>
      <c r="BR13453">
        <v>0</v>
      </c>
      <c r="BS13453">
        <v>0</v>
      </c>
      <c r="BT13453">
        <v>0</v>
      </c>
      <c r="BU13453">
        <v>0</v>
      </c>
      <c r="BV13453">
        <v>0</v>
      </c>
      <c r="BW13453">
        <v>0</v>
      </c>
    </row>
    <row r="13454" spans="1:75" x14ac:dyDescent="0.25">
      <c r="A13454">
        <v>2193</v>
      </c>
      <c r="B13454" s="1">
        <v>45185</v>
      </c>
      <c r="C13454" s="3">
        <v>5.1041666666666666E-3</v>
      </c>
      <c r="D13454">
        <v>279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  <c r="BK13454">
        <v>0</v>
      </c>
      <c r="BL13454">
        <v>0</v>
      </c>
      <c r="BM13454">
        <v>0</v>
      </c>
      <c r="BN13454">
        <v>0</v>
      </c>
      <c r="BO13454">
        <v>0</v>
      </c>
      <c r="BP13454">
        <v>0</v>
      </c>
      <c r="BQ13454">
        <v>0</v>
      </c>
      <c r="BR13454">
        <v>0</v>
      </c>
      <c r="BS13454">
        <v>0</v>
      </c>
      <c r="BT13454">
        <v>0</v>
      </c>
      <c r="BU13454">
        <v>0</v>
      </c>
      <c r="BV13454">
        <v>0</v>
      </c>
      <c r="BW13454">
        <v>0</v>
      </c>
    </row>
    <row r="13455" spans="1:75" x14ac:dyDescent="0.25">
      <c r="A13455">
        <v>2194</v>
      </c>
      <c r="B13455" s="1">
        <v>45185</v>
      </c>
      <c r="C13455" s="3">
        <v>6.4930555555555549E-3</v>
      </c>
      <c r="D13455">
        <v>305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0</v>
      </c>
      <c r="AH13455">
        <v>0</v>
      </c>
      <c r="AI13455">
        <v>0</v>
      </c>
      <c r="AJ13455">
        <v>0</v>
      </c>
      <c r="AK13455">
        <v>0</v>
      </c>
      <c r="AL13455">
        <v>0</v>
      </c>
      <c r="AM13455">
        <v>0</v>
      </c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>
        <v>0</v>
      </c>
      <c r="BE13455">
        <v>0</v>
      </c>
      <c r="BF13455">
        <v>0</v>
      </c>
      <c r="BG13455">
        <v>0</v>
      </c>
      <c r="BH13455">
        <v>0</v>
      </c>
      <c r="BI13455">
        <v>0</v>
      </c>
      <c r="BJ13455">
        <v>0</v>
      </c>
      <c r="BK13455">
        <v>0</v>
      </c>
      <c r="BL13455">
        <v>0</v>
      </c>
      <c r="BM13455">
        <v>0</v>
      </c>
      <c r="BN13455">
        <v>0</v>
      </c>
      <c r="BO13455">
        <v>0</v>
      </c>
      <c r="BP13455">
        <v>0</v>
      </c>
      <c r="BQ13455">
        <v>0</v>
      </c>
      <c r="BR13455">
        <v>0</v>
      </c>
      <c r="BS13455">
        <v>0</v>
      </c>
      <c r="BT13455">
        <v>0</v>
      </c>
      <c r="BU13455">
        <v>0</v>
      </c>
      <c r="BV13455">
        <v>0</v>
      </c>
      <c r="BW13455">
        <v>0</v>
      </c>
    </row>
    <row r="13456" spans="1:75" x14ac:dyDescent="0.25">
      <c r="A13456">
        <v>2195</v>
      </c>
      <c r="B13456" s="1">
        <v>45185</v>
      </c>
      <c r="C13456" s="3">
        <v>7.8819444444444432E-3</v>
      </c>
      <c r="D13456">
        <v>263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0</v>
      </c>
      <c r="AH13456">
        <v>0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0</v>
      </c>
      <c r="BK13456">
        <v>0</v>
      </c>
      <c r="BL13456">
        <v>0</v>
      </c>
      <c r="BM13456">
        <v>0</v>
      </c>
      <c r="BN13456">
        <v>0</v>
      </c>
      <c r="BO13456">
        <v>0</v>
      </c>
      <c r="BP13456">
        <v>0</v>
      </c>
      <c r="BQ13456">
        <v>0</v>
      </c>
      <c r="BR13456">
        <v>0</v>
      </c>
      <c r="BS13456">
        <v>0</v>
      </c>
      <c r="BT13456">
        <v>0</v>
      </c>
      <c r="BU13456">
        <v>0</v>
      </c>
      <c r="BV13456">
        <v>0</v>
      </c>
      <c r="BW13456">
        <v>0</v>
      </c>
    </row>
    <row r="13457" spans="1:75" x14ac:dyDescent="0.25">
      <c r="A13457">
        <v>2196</v>
      </c>
      <c r="B13457" s="1">
        <v>45185</v>
      </c>
      <c r="C13457" s="3">
        <v>9.2708333333333341E-3</v>
      </c>
      <c r="D13457">
        <v>293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  <c r="AZ13457">
        <v>0</v>
      </c>
      <c r="BA13457">
        <v>0</v>
      </c>
      <c r="BB13457">
        <v>0</v>
      </c>
      <c r="BC13457">
        <v>0</v>
      </c>
      <c r="BD13457">
        <v>0</v>
      </c>
      <c r="BE13457">
        <v>0</v>
      </c>
      <c r="BF13457">
        <v>0</v>
      </c>
      <c r="BG13457">
        <v>0</v>
      </c>
      <c r="BH13457">
        <v>0</v>
      </c>
      <c r="BI13457">
        <v>0</v>
      </c>
      <c r="BJ13457">
        <v>0</v>
      </c>
      <c r="BK13457">
        <v>0</v>
      </c>
      <c r="BL13457">
        <v>0</v>
      </c>
      <c r="BM13457">
        <v>0</v>
      </c>
      <c r="BN13457">
        <v>0</v>
      </c>
      <c r="BO13457">
        <v>0</v>
      </c>
      <c r="BP13457">
        <v>0</v>
      </c>
      <c r="BQ13457">
        <v>0</v>
      </c>
      <c r="BR13457">
        <v>0</v>
      </c>
      <c r="BS13457">
        <v>0</v>
      </c>
      <c r="BT13457">
        <v>0</v>
      </c>
      <c r="BU13457">
        <v>0</v>
      </c>
      <c r="BV13457">
        <v>0</v>
      </c>
      <c r="BW13457">
        <v>0</v>
      </c>
    </row>
    <row r="13458" spans="1:75" x14ac:dyDescent="0.25">
      <c r="A13458">
        <v>2197</v>
      </c>
      <c r="B13458" s="1">
        <v>45185</v>
      </c>
      <c r="C13458" s="3">
        <v>1.0659722222222221E-2</v>
      </c>
      <c r="D13458">
        <v>258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>
        <v>0</v>
      </c>
      <c r="AJ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0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0</v>
      </c>
      <c r="BK13458">
        <v>0</v>
      </c>
      <c r="BL13458">
        <v>0</v>
      </c>
      <c r="BM13458">
        <v>0</v>
      </c>
      <c r="BN13458">
        <v>0</v>
      </c>
      <c r="BO13458">
        <v>0</v>
      </c>
      <c r="BP13458">
        <v>0</v>
      </c>
      <c r="BQ13458">
        <v>0</v>
      </c>
      <c r="BR13458">
        <v>0</v>
      </c>
      <c r="BS13458">
        <v>0</v>
      </c>
      <c r="BT13458">
        <v>0</v>
      </c>
      <c r="BU13458">
        <v>0</v>
      </c>
      <c r="BV13458">
        <v>0</v>
      </c>
      <c r="BW13458">
        <v>0</v>
      </c>
    </row>
    <row r="13459" spans="1:75" x14ac:dyDescent="0.25">
      <c r="A13459">
        <v>2198</v>
      </c>
      <c r="B13459" s="1">
        <v>45185</v>
      </c>
      <c r="C13459" s="3">
        <v>1.2048611111111112E-2</v>
      </c>
      <c r="D13459">
        <v>298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0</v>
      </c>
      <c r="AH13459">
        <v>0</v>
      </c>
      <c r="AI13459">
        <v>0</v>
      </c>
      <c r="AJ13459">
        <v>0</v>
      </c>
      <c r="AK13459">
        <v>0</v>
      </c>
      <c r="AL13459">
        <v>0</v>
      </c>
      <c r="AM13459">
        <v>0</v>
      </c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0</v>
      </c>
      <c r="AZ13459">
        <v>0</v>
      </c>
      <c r="BA13459">
        <v>0</v>
      </c>
      <c r="BB13459">
        <v>0</v>
      </c>
      <c r="BC13459">
        <v>0</v>
      </c>
      <c r="BD13459">
        <v>0</v>
      </c>
      <c r="BE13459">
        <v>0</v>
      </c>
      <c r="BF13459">
        <v>0</v>
      </c>
      <c r="BG13459">
        <v>0</v>
      </c>
      <c r="BH13459">
        <v>0</v>
      </c>
      <c r="BI13459">
        <v>0</v>
      </c>
      <c r="BJ13459">
        <v>0</v>
      </c>
      <c r="BK13459">
        <v>0</v>
      </c>
      <c r="BL13459">
        <v>0</v>
      </c>
      <c r="BM13459">
        <v>0</v>
      </c>
      <c r="BN13459">
        <v>0</v>
      </c>
      <c r="BO13459">
        <v>0</v>
      </c>
      <c r="BP13459">
        <v>0</v>
      </c>
      <c r="BQ13459">
        <v>0</v>
      </c>
      <c r="BR13459">
        <v>0</v>
      </c>
      <c r="BS13459">
        <v>0</v>
      </c>
      <c r="BT13459">
        <v>0</v>
      </c>
      <c r="BU13459">
        <v>0</v>
      </c>
      <c r="BV13459">
        <v>0</v>
      </c>
      <c r="BW13459">
        <v>0</v>
      </c>
    </row>
    <row r="13460" spans="1:75" x14ac:dyDescent="0.25">
      <c r="A13460">
        <v>2199</v>
      </c>
      <c r="B13460" s="1">
        <v>45185</v>
      </c>
      <c r="C13460" s="3">
        <v>1.34375E-2</v>
      </c>
      <c r="D13460">
        <v>294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>
        <v>0</v>
      </c>
      <c r="AJ13460">
        <v>0</v>
      </c>
      <c r="AK13460">
        <v>0</v>
      </c>
      <c r="AL13460">
        <v>0</v>
      </c>
      <c r="AM13460">
        <v>0</v>
      </c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0</v>
      </c>
      <c r="AZ13460">
        <v>0</v>
      </c>
      <c r="BA13460">
        <v>0</v>
      </c>
      <c r="BB13460">
        <v>0</v>
      </c>
      <c r="BC13460">
        <v>0</v>
      </c>
      <c r="BD13460">
        <v>0</v>
      </c>
      <c r="BE13460">
        <v>0</v>
      </c>
      <c r="BF13460">
        <v>0</v>
      </c>
      <c r="BG13460">
        <v>0</v>
      </c>
      <c r="BH13460">
        <v>0</v>
      </c>
      <c r="BI13460">
        <v>0</v>
      </c>
      <c r="BJ13460">
        <v>0</v>
      </c>
      <c r="BK13460">
        <v>0</v>
      </c>
      <c r="BL13460">
        <v>0</v>
      </c>
      <c r="BM13460">
        <v>0</v>
      </c>
      <c r="BN13460">
        <v>0</v>
      </c>
      <c r="BO13460">
        <v>0</v>
      </c>
      <c r="BP13460">
        <v>0</v>
      </c>
      <c r="BQ13460">
        <v>0</v>
      </c>
      <c r="BR13460">
        <v>0</v>
      </c>
      <c r="BS13460">
        <v>0</v>
      </c>
      <c r="BT13460">
        <v>0</v>
      </c>
      <c r="BU13460">
        <v>0</v>
      </c>
      <c r="BV13460">
        <v>0</v>
      </c>
      <c r="BW13460">
        <v>0</v>
      </c>
    </row>
    <row r="13461" spans="1:75" x14ac:dyDescent="0.25">
      <c r="A13461">
        <v>2200</v>
      </c>
      <c r="B13461" s="1">
        <v>45185</v>
      </c>
      <c r="C13461" s="3">
        <v>1.4826388888888889E-2</v>
      </c>
      <c r="D13461">
        <v>300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>
        <v>0</v>
      </c>
      <c r="AJ13461">
        <v>0</v>
      </c>
      <c r="AK13461">
        <v>0</v>
      </c>
      <c r="AL13461">
        <v>0</v>
      </c>
      <c r="AM13461">
        <v>0</v>
      </c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0</v>
      </c>
      <c r="AY13461">
        <v>0</v>
      </c>
      <c r="AZ13461">
        <v>0</v>
      </c>
      <c r="BA13461">
        <v>0</v>
      </c>
      <c r="BB13461">
        <v>0</v>
      </c>
      <c r="BC13461">
        <v>0</v>
      </c>
      <c r="BD13461">
        <v>0</v>
      </c>
      <c r="BE13461">
        <v>0</v>
      </c>
      <c r="BF13461">
        <v>0</v>
      </c>
      <c r="BG13461">
        <v>0</v>
      </c>
      <c r="BH13461">
        <v>0</v>
      </c>
      <c r="BI13461">
        <v>0</v>
      </c>
      <c r="BJ13461">
        <v>0</v>
      </c>
      <c r="BK13461">
        <v>0</v>
      </c>
      <c r="BL13461">
        <v>0</v>
      </c>
      <c r="BM13461">
        <v>0</v>
      </c>
      <c r="BN13461">
        <v>0</v>
      </c>
      <c r="BO13461">
        <v>0</v>
      </c>
      <c r="BP13461">
        <v>0</v>
      </c>
      <c r="BQ13461">
        <v>0</v>
      </c>
      <c r="BR13461">
        <v>0</v>
      </c>
      <c r="BS13461">
        <v>0</v>
      </c>
      <c r="BT13461">
        <v>0</v>
      </c>
      <c r="BU13461">
        <v>0</v>
      </c>
      <c r="BV13461">
        <v>0</v>
      </c>
      <c r="BW13461">
        <v>0</v>
      </c>
    </row>
    <row r="13462" spans="1:75" x14ac:dyDescent="0.25">
      <c r="A13462">
        <v>2201</v>
      </c>
      <c r="B13462" s="1">
        <v>45185</v>
      </c>
      <c r="C13462" s="3">
        <v>1.621527777777778E-2</v>
      </c>
      <c r="D13462">
        <v>283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0</v>
      </c>
      <c r="AY13462">
        <v>0</v>
      </c>
      <c r="AZ13462">
        <v>0</v>
      </c>
      <c r="BA13462">
        <v>0</v>
      </c>
      <c r="BB13462">
        <v>0</v>
      </c>
      <c r="BC13462">
        <v>0</v>
      </c>
      <c r="BD13462">
        <v>0</v>
      </c>
      <c r="BE13462">
        <v>0</v>
      </c>
      <c r="BF13462">
        <v>0</v>
      </c>
      <c r="BG13462">
        <v>0</v>
      </c>
      <c r="BH13462">
        <v>0</v>
      </c>
      <c r="BI13462">
        <v>0</v>
      </c>
      <c r="BJ13462">
        <v>0</v>
      </c>
      <c r="BK13462">
        <v>0</v>
      </c>
      <c r="BL13462">
        <v>0</v>
      </c>
      <c r="BM13462">
        <v>0</v>
      </c>
      <c r="BN13462">
        <v>0</v>
      </c>
      <c r="BO13462">
        <v>0</v>
      </c>
      <c r="BP13462">
        <v>0</v>
      </c>
      <c r="BQ13462">
        <v>0</v>
      </c>
      <c r="BR13462">
        <v>0</v>
      </c>
      <c r="BS13462">
        <v>0</v>
      </c>
      <c r="BT13462">
        <v>0</v>
      </c>
      <c r="BU13462">
        <v>0</v>
      </c>
      <c r="BV13462">
        <v>0</v>
      </c>
      <c r="BW13462">
        <v>0</v>
      </c>
    </row>
    <row r="13463" spans="1:75" x14ac:dyDescent="0.25">
      <c r="A13463">
        <v>2202</v>
      </c>
      <c r="B13463" s="1">
        <v>45185</v>
      </c>
      <c r="C13463" s="3">
        <v>1.7604166666666667E-2</v>
      </c>
      <c r="D13463">
        <v>301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0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0</v>
      </c>
      <c r="BB13463">
        <v>0</v>
      </c>
      <c r="BC13463">
        <v>0</v>
      </c>
      <c r="BD13463">
        <v>0</v>
      </c>
      <c r="BE13463">
        <v>0</v>
      </c>
      <c r="BF13463">
        <v>0</v>
      </c>
      <c r="BG13463">
        <v>0</v>
      </c>
      <c r="BH13463">
        <v>0</v>
      </c>
      <c r="BI13463">
        <v>0</v>
      </c>
      <c r="BJ13463">
        <v>0</v>
      </c>
      <c r="BK13463">
        <v>0</v>
      </c>
      <c r="BL13463">
        <v>0</v>
      </c>
      <c r="BM13463">
        <v>0</v>
      </c>
      <c r="BN13463">
        <v>0</v>
      </c>
      <c r="BO13463">
        <v>0</v>
      </c>
      <c r="BP13463">
        <v>0</v>
      </c>
      <c r="BQ13463">
        <v>0</v>
      </c>
      <c r="BR13463">
        <v>0</v>
      </c>
      <c r="BS13463">
        <v>0</v>
      </c>
      <c r="BT13463">
        <v>0</v>
      </c>
      <c r="BU13463">
        <v>0</v>
      </c>
      <c r="BV13463">
        <v>0</v>
      </c>
      <c r="BW13463">
        <v>0</v>
      </c>
    </row>
    <row r="13464" spans="1:75" x14ac:dyDescent="0.25">
      <c r="A13464">
        <v>2203</v>
      </c>
      <c r="B13464" s="1">
        <v>45185</v>
      </c>
      <c r="C13464" s="3">
        <v>1.8993055555555558E-2</v>
      </c>
      <c r="D13464">
        <v>290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0</v>
      </c>
      <c r="AG13464">
        <v>0</v>
      </c>
      <c r="AH13464">
        <v>0</v>
      </c>
      <c r="AI13464">
        <v>0</v>
      </c>
      <c r="AJ13464">
        <v>0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0</v>
      </c>
      <c r="BF13464">
        <v>0</v>
      </c>
      <c r="BG13464">
        <v>0</v>
      </c>
      <c r="BH13464">
        <v>0</v>
      </c>
      <c r="BI13464">
        <v>0</v>
      </c>
      <c r="BJ13464">
        <v>0</v>
      </c>
      <c r="BK13464">
        <v>0</v>
      </c>
      <c r="BL13464">
        <v>0</v>
      </c>
      <c r="BM13464">
        <v>0</v>
      </c>
      <c r="BN13464">
        <v>0</v>
      </c>
      <c r="BO13464">
        <v>0</v>
      </c>
      <c r="BP13464">
        <v>0</v>
      </c>
      <c r="BQ13464">
        <v>0</v>
      </c>
      <c r="BR13464">
        <v>0</v>
      </c>
      <c r="BS13464">
        <v>0</v>
      </c>
      <c r="BT13464">
        <v>0</v>
      </c>
      <c r="BU13464">
        <v>0</v>
      </c>
      <c r="BV13464">
        <v>0</v>
      </c>
      <c r="BW13464">
        <v>0</v>
      </c>
    </row>
    <row r="13465" spans="1:75" x14ac:dyDescent="0.25">
      <c r="A13465">
        <v>2204</v>
      </c>
      <c r="B13465" s="1">
        <v>45185</v>
      </c>
      <c r="C13465" s="3">
        <v>2.0381944444444446E-2</v>
      </c>
      <c r="D13465">
        <v>269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>
        <v>0</v>
      </c>
      <c r="AJ13465">
        <v>0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0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  <c r="BF13465">
        <v>0</v>
      </c>
      <c r="BG13465">
        <v>0</v>
      </c>
      <c r="BH13465">
        <v>0</v>
      </c>
      <c r="BI13465">
        <v>0</v>
      </c>
      <c r="BJ13465">
        <v>0</v>
      </c>
      <c r="BK13465">
        <v>0</v>
      </c>
      <c r="BL13465">
        <v>0</v>
      </c>
      <c r="BM13465">
        <v>0</v>
      </c>
      <c r="BN13465">
        <v>0</v>
      </c>
      <c r="BO13465">
        <v>0</v>
      </c>
      <c r="BP13465">
        <v>0</v>
      </c>
      <c r="BQ13465">
        <v>0</v>
      </c>
      <c r="BR13465">
        <v>0</v>
      </c>
      <c r="BS13465">
        <v>0</v>
      </c>
      <c r="BT13465">
        <v>0</v>
      </c>
      <c r="BU13465">
        <v>0</v>
      </c>
      <c r="BV13465">
        <v>0</v>
      </c>
      <c r="BW13465">
        <v>0</v>
      </c>
    </row>
    <row r="13466" spans="1:75" x14ac:dyDescent="0.25">
      <c r="A13466">
        <v>2205</v>
      </c>
      <c r="B13466" s="1">
        <v>45185</v>
      </c>
      <c r="C13466" s="3">
        <v>2.1770833333333336E-2</v>
      </c>
      <c r="D13466">
        <v>289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0</v>
      </c>
      <c r="AF13466">
        <v>0</v>
      </c>
      <c r="AG13466">
        <v>0</v>
      </c>
      <c r="AH13466">
        <v>0</v>
      </c>
      <c r="AI13466">
        <v>0</v>
      </c>
      <c r="AJ13466">
        <v>0</v>
      </c>
      <c r="AK13466">
        <v>0</v>
      </c>
      <c r="AL13466">
        <v>0</v>
      </c>
      <c r="AM13466">
        <v>0</v>
      </c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0</v>
      </c>
      <c r="AY13466">
        <v>0</v>
      </c>
      <c r="AZ13466">
        <v>0</v>
      </c>
      <c r="BA13466">
        <v>0</v>
      </c>
      <c r="BB13466">
        <v>0</v>
      </c>
      <c r="BC13466">
        <v>0</v>
      </c>
      <c r="BD13466">
        <v>0</v>
      </c>
      <c r="BE13466">
        <v>0</v>
      </c>
      <c r="BF13466">
        <v>0</v>
      </c>
      <c r="BG13466">
        <v>0</v>
      </c>
      <c r="BH13466">
        <v>0</v>
      </c>
      <c r="BI13466">
        <v>0</v>
      </c>
      <c r="BJ13466">
        <v>0</v>
      </c>
      <c r="BK13466">
        <v>0</v>
      </c>
      <c r="BL13466">
        <v>0</v>
      </c>
      <c r="BM13466">
        <v>0</v>
      </c>
      <c r="BN13466">
        <v>0</v>
      </c>
      <c r="BO13466">
        <v>0</v>
      </c>
      <c r="BP13466">
        <v>0</v>
      </c>
      <c r="BQ13466">
        <v>0</v>
      </c>
      <c r="BR13466">
        <v>0</v>
      </c>
      <c r="BS13466">
        <v>0</v>
      </c>
      <c r="BT13466">
        <v>0</v>
      </c>
      <c r="BU13466">
        <v>0</v>
      </c>
      <c r="BV13466">
        <v>0</v>
      </c>
      <c r="BW13466">
        <v>0</v>
      </c>
    </row>
    <row r="13467" spans="1:75" x14ac:dyDescent="0.25">
      <c r="A13467">
        <v>2206</v>
      </c>
      <c r="B13467" s="1">
        <v>45185</v>
      </c>
      <c r="C13467" s="3">
        <v>2.3159722222222224E-2</v>
      </c>
      <c r="D13467">
        <v>263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0</v>
      </c>
      <c r="AJ13467">
        <v>0</v>
      </c>
      <c r="AK13467">
        <v>0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0</v>
      </c>
      <c r="AX13467">
        <v>0</v>
      </c>
      <c r="AY13467">
        <v>0</v>
      </c>
      <c r="AZ13467">
        <v>0</v>
      </c>
      <c r="BA13467">
        <v>0</v>
      </c>
      <c r="BB13467">
        <v>0</v>
      </c>
      <c r="BC13467">
        <v>0</v>
      </c>
      <c r="BD13467">
        <v>0</v>
      </c>
      <c r="BE13467">
        <v>0</v>
      </c>
      <c r="BF13467">
        <v>0</v>
      </c>
      <c r="BG13467">
        <v>0</v>
      </c>
      <c r="BH13467">
        <v>0</v>
      </c>
      <c r="BI13467">
        <v>0</v>
      </c>
      <c r="BJ13467">
        <v>0</v>
      </c>
      <c r="BK13467">
        <v>0</v>
      </c>
      <c r="BL13467">
        <v>0</v>
      </c>
      <c r="BM13467">
        <v>0</v>
      </c>
      <c r="BN13467">
        <v>0</v>
      </c>
      <c r="BO13467">
        <v>0</v>
      </c>
      <c r="BP13467">
        <v>0</v>
      </c>
      <c r="BQ13467">
        <v>0</v>
      </c>
      <c r="BR13467">
        <v>0</v>
      </c>
      <c r="BS13467">
        <v>0</v>
      </c>
      <c r="BT13467">
        <v>0</v>
      </c>
      <c r="BU13467">
        <v>0</v>
      </c>
      <c r="BV13467">
        <v>0</v>
      </c>
      <c r="BW13467">
        <v>0</v>
      </c>
    </row>
    <row r="13468" spans="1:75" x14ac:dyDescent="0.25">
      <c r="A13468">
        <v>2207</v>
      </c>
      <c r="B13468" s="1">
        <v>45185</v>
      </c>
      <c r="C13468" s="3">
        <v>2.4548611111111115E-2</v>
      </c>
      <c r="D13468">
        <v>276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0</v>
      </c>
      <c r="AF13468">
        <v>0</v>
      </c>
      <c r="AG13468">
        <v>0</v>
      </c>
      <c r="AH13468">
        <v>0</v>
      </c>
      <c r="AI13468">
        <v>0</v>
      </c>
      <c r="AJ13468">
        <v>0</v>
      </c>
      <c r="AK13468">
        <v>0</v>
      </c>
      <c r="AL13468">
        <v>0</v>
      </c>
      <c r="AM13468">
        <v>0</v>
      </c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0</v>
      </c>
      <c r="BC13468">
        <v>0</v>
      </c>
      <c r="BD13468">
        <v>0</v>
      </c>
      <c r="BE13468">
        <v>0</v>
      </c>
      <c r="BF13468">
        <v>0</v>
      </c>
      <c r="BG13468">
        <v>0</v>
      </c>
      <c r="BH13468">
        <v>0</v>
      </c>
      <c r="BI13468">
        <v>0</v>
      </c>
      <c r="BJ13468">
        <v>0</v>
      </c>
      <c r="BK13468">
        <v>0</v>
      </c>
      <c r="BL13468">
        <v>0</v>
      </c>
      <c r="BM13468">
        <v>0</v>
      </c>
      <c r="BN13468">
        <v>0</v>
      </c>
      <c r="BO13468">
        <v>0</v>
      </c>
      <c r="BP13468">
        <v>0</v>
      </c>
      <c r="BQ13468">
        <v>0</v>
      </c>
      <c r="BR13468">
        <v>0</v>
      </c>
      <c r="BS13468">
        <v>0</v>
      </c>
      <c r="BT13468">
        <v>0</v>
      </c>
      <c r="BU13468">
        <v>0</v>
      </c>
      <c r="BV13468">
        <v>0</v>
      </c>
      <c r="BW13468">
        <v>0</v>
      </c>
    </row>
    <row r="13469" spans="1:75" x14ac:dyDescent="0.25">
      <c r="A13469">
        <v>2208</v>
      </c>
      <c r="B13469" s="1">
        <v>45185</v>
      </c>
      <c r="C13469" s="3">
        <v>2.5937500000000002E-2</v>
      </c>
      <c r="D13469">
        <v>277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0</v>
      </c>
      <c r="AJ13469">
        <v>0</v>
      </c>
      <c r="AK13469">
        <v>0</v>
      </c>
      <c r="AL13469">
        <v>0</v>
      </c>
      <c r="AM13469">
        <v>0</v>
      </c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0</v>
      </c>
      <c r="BC13469">
        <v>0</v>
      </c>
      <c r="BD13469">
        <v>0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0</v>
      </c>
      <c r="BK13469">
        <v>0</v>
      </c>
      <c r="BL13469">
        <v>0</v>
      </c>
      <c r="BM13469">
        <v>0</v>
      </c>
      <c r="BN13469">
        <v>0</v>
      </c>
      <c r="BO13469">
        <v>0</v>
      </c>
      <c r="BP13469">
        <v>0</v>
      </c>
      <c r="BQ13469">
        <v>0</v>
      </c>
      <c r="BR13469">
        <v>0</v>
      </c>
      <c r="BS13469">
        <v>0</v>
      </c>
      <c r="BT13469">
        <v>0</v>
      </c>
      <c r="BU13469">
        <v>0</v>
      </c>
      <c r="BV13469">
        <v>0</v>
      </c>
      <c r="BW13469">
        <v>0</v>
      </c>
    </row>
    <row r="13470" spans="1:75" x14ac:dyDescent="0.25">
      <c r="A13470">
        <v>2209</v>
      </c>
      <c r="B13470" s="1">
        <v>45185</v>
      </c>
      <c r="C13470" s="3">
        <v>2.732638888888889E-2</v>
      </c>
      <c r="D13470">
        <v>257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>
        <v>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0</v>
      </c>
      <c r="BK13470">
        <v>0</v>
      </c>
      <c r="BL13470">
        <v>0</v>
      </c>
      <c r="BM13470">
        <v>0</v>
      </c>
      <c r="BN13470">
        <v>0</v>
      </c>
      <c r="BO13470">
        <v>0</v>
      </c>
      <c r="BP13470">
        <v>0</v>
      </c>
      <c r="BQ13470">
        <v>0</v>
      </c>
      <c r="BR13470">
        <v>0</v>
      </c>
      <c r="BS13470">
        <v>0</v>
      </c>
      <c r="BT13470">
        <v>0</v>
      </c>
      <c r="BU13470">
        <v>0</v>
      </c>
      <c r="BV13470">
        <v>0</v>
      </c>
      <c r="BW13470">
        <v>0</v>
      </c>
    </row>
    <row r="13471" spans="1:75" x14ac:dyDescent="0.25">
      <c r="A13471">
        <v>2210</v>
      </c>
      <c r="B13471" s="1">
        <v>45185</v>
      </c>
      <c r="C13471" s="3">
        <v>2.8715277777777781E-2</v>
      </c>
      <c r="D13471">
        <v>301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>
        <v>0</v>
      </c>
      <c r="AJ13471">
        <v>0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>
        <v>0</v>
      </c>
      <c r="BA13471">
        <v>0</v>
      </c>
      <c r="BB13471">
        <v>0</v>
      </c>
      <c r="BC13471">
        <v>0</v>
      </c>
      <c r="BD13471">
        <v>0</v>
      </c>
      <c r="BE13471">
        <v>0</v>
      </c>
      <c r="BF13471">
        <v>0</v>
      </c>
      <c r="BG13471">
        <v>0</v>
      </c>
      <c r="BH13471">
        <v>0</v>
      </c>
      <c r="BI13471">
        <v>0</v>
      </c>
      <c r="BJ13471">
        <v>0</v>
      </c>
      <c r="BK13471">
        <v>0</v>
      </c>
      <c r="BL13471">
        <v>0</v>
      </c>
      <c r="BM13471">
        <v>0</v>
      </c>
      <c r="BN13471">
        <v>0</v>
      </c>
      <c r="BO13471">
        <v>0</v>
      </c>
      <c r="BP13471">
        <v>0</v>
      </c>
      <c r="BQ13471">
        <v>0</v>
      </c>
      <c r="BR13471">
        <v>0</v>
      </c>
      <c r="BS13471">
        <v>0</v>
      </c>
      <c r="BT13471">
        <v>0</v>
      </c>
      <c r="BU13471">
        <v>0</v>
      </c>
      <c r="BV13471">
        <v>0</v>
      </c>
      <c r="BW13471">
        <v>0</v>
      </c>
    </row>
    <row r="13472" spans="1:75" x14ac:dyDescent="0.25">
      <c r="A13472">
        <v>2211</v>
      </c>
      <c r="B13472" s="1">
        <v>45185</v>
      </c>
      <c r="C13472" s="3">
        <v>3.0104166666666668E-2</v>
      </c>
      <c r="D13472">
        <v>259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>
        <v>0</v>
      </c>
      <c r="AJ13472">
        <v>0</v>
      </c>
      <c r="AK13472">
        <v>0</v>
      </c>
      <c r="AL13472">
        <v>0</v>
      </c>
      <c r="AM13472">
        <v>0</v>
      </c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G13472">
        <v>0</v>
      </c>
      <c r="BH13472">
        <v>0</v>
      </c>
      <c r="BI13472">
        <v>0</v>
      </c>
      <c r="BJ13472">
        <v>0</v>
      </c>
      <c r="BK13472">
        <v>0</v>
      </c>
      <c r="BL13472">
        <v>0</v>
      </c>
      <c r="BM13472">
        <v>0</v>
      </c>
      <c r="BN13472">
        <v>0</v>
      </c>
      <c r="BO13472">
        <v>0</v>
      </c>
      <c r="BP13472">
        <v>0</v>
      </c>
      <c r="BQ13472">
        <v>0</v>
      </c>
      <c r="BR13472">
        <v>0</v>
      </c>
      <c r="BS13472">
        <v>0</v>
      </c>
      <c r="BT13472">
        <v>0</v>
      </c>
      <c r="BU13472">
        <v>0</v>
      </c>
      <c r="BV13472">
        <v>0</v>
      </c>
      <c r="BW13472">
        <v>0</v>
      </c>
    </row>
    <row r="13473" spans="1:75" x14ac:dyDescent="0.25">
      <c r="A13473">
        <v>2212</v>
      </c>
      <c r="B13473" s="1">
        <v>45185</v>
      </c>
      <c r="C13473" s="3">
        <v>3.1493055555555559E-2</v>
      </c>
      <c r="D13473">
        <v>299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0</v>
      </c>
      <c r="AG13473">
        <v>0</v>
      </c>
      <c r="AH13473">
        <v>0</v>
      </c>
      <c r="AI13473">
        <v>0</v>
      </c>
      <c r="AJ13473">
        <v>0</v>
      </c>
      <c r="AK13473">
        <v>0</v>
      </c>
      <c r="AL13473">
        <v>0</v>
      </c>
      <c r="AM13473">
        <v>0</v>
      </c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0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0</v>
      </c>
      <c r="BF13473">
        <v>0</v>
      </c>
      <c r="BG13473">
        <v>0</v>
      </c>
      <c r="BH13473">
        <v>0</v>
      </c>
      <c r="BI13473">
        <v>0</v>
      </c>
      <c r="BJ13473">
        <v>0</v>
      </c>
      <c r="BK13473">
        <v>0</v>
      </c>
      <c r="BL13473">
        <v>0</v>
      </c>
      <c r="BM13473">
        <v>0</v>
      </c>
      <c r="BN13473">
        <v>0</v>
      </c>
      <c r="BO13473">
        <v>0</v>
      </c>
      <c r="BP13473">
        <v>0</v>
      </c>
      <c r="BQ13473">
        <v>0</v>
      </c>
      <c r="BR13473">
        <v>0</v>
      </c>
      <c r="BS13473">
        <v>0</v>
      </c>
      <c r="BT13473">
        <v>0</v>
      </c>
      <c r="BU13473">
        <v>0</v>
      </c>
      <c r="BV13473">
        <v>0</v>
      </c>
      <c r="BW13473">
        <v>0</v>
      </c>
    </row>
    <row r="13474" spans="1:75" x14ac:dyDescent="0.25">
      <c r="A13474">
        <v>2213</v>
      </c>
      <c r="B13474" s="1">
        <v>45185</v>
      </c>
      <c r="C13474" s="3">
        <v>3.2881944444444443E-2</v>
      </c>
      <c r="D13474">
        <v>300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>
        <v>0</v>
      </c>
      <c r="AJ13474">
        <v>0</v>
      </c>
      <c r="AK13474">
        <v>0</v>
      </c>
      <c r="AL13474">
        <v>0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0</v>
      </c>
      <c r="BF13474">
        <v>0</v>
      </c>
      <c r="BG13474">
        <v>0</v>
      </c>
      <c r="BH13474">
        <v>0</v>
      </c>
      <c r="BI13474">
        <v>0</v>
      </c>
      <c r="BJ13474">
        <v>0</v>
      </c>
      <c r="BK13474">
        <v>0</v>
      </c>
      <c r="BL13474">
        <v>0</v>
      </c>
      <c r="BM13474">
        <v>0</v>
      </c>
      <c r="BN13474">
        <v>0</v>
      </c>
      <c r="BO13474">
        <v>0</v>
      </c>
      <c r="BP13474">
        <v>0</v>
      </c>
      <c r="BQ13474">
        <v>0</v>
      </c>
      <c r="BR13474">
        <v>0</v>
      </c>
      <c r="BS13474">
        <v>0</v>
      </c>
      <c r="BT13474">
        <v>0</v>
      </c>
      <c r="BU13474">
        <v>0</v>
      </c>
      <c r="BV13474">
        <v>0</v>
      </c>
      <c r="BW13474">
        <v>0</v>
      </c>
    </row>
    <row r="13475" spans="1:75" x14ac:dyDescent="0.25">
      <c r="A13475">
        <v>2214</v>
      </c>
      <c r="B13475" s="1">
        <v>45185</v>
      </c>
      <c r="C13475" s="3">
        <v>3.4270833333333334E-2</v>
      </c>
      <c r="D13475">
        <v>276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>
        <v>0</v>
      </c>
      <c r="AJ13475">
        <v>0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0</v>
      </c>
      <c r="BG13475">
        <v>0</v>
      </c>
      <c r="BH13475">
        <v>0</v>
      </c>
      <c r="BI13475">
        <v>0</v>
      </c>
      <c r="BJ13475">
        <v>0</v>
      </c>
      <c r="BK13475">
        <v>0</v>
      </c>
      <c r="BL13475">
        <v>0</v>
      </c>
      <c r="BM13475">
        <v>0</v>
      </c>
      <c r="BN13475">
        <v>0</v>
      </c>
      <c r="BO13475">
        <v>0</v>
      </c>
      <c r="BP13475">
        <v>0</v>
      </c>
      <c r="BQ13475">
        <v>0</v>
      </c>
      <c r="BR13475">
        <v>0</v>
      </c>
      <c r="BS13475">
        <v>0</v>
      </c>
      <c r="BT13475">
        <v>0</v>
      </c>
      <c r="BU13475">
        <v>0</v>
      </c>
      <c r="BV13475">
        <v>0</v>
      </c>
      <c r="BW13475">
        <v>0</v>
      </c>
    </row>
    <row r="13476" spans="1:75" x14ac:dyDescent="0.25">
      <c r="A13476">
        <v>2215</v>
      </c>
      <c r="B13476" s="1">
        <v>45185</v>
      </c>
      <c r="C13476" s="3">
        <v>3.5659722222222225E-2</v>
      </c>
      <c r="D13476">
        <v>256</v>
      </c>
      <c r="F13476">
        <v>0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0</v>
      </c>
      <c r="AJ13476">
        <v>0</v>
      </c>
      <c r="AK13476">
        <v>0</v>
      </c>
      <c r="AL13476">
        <v>0</v>
      </c>
      <c r="AM13476">
        <v>0</v>
      </c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0</v>
      </c>
      <c r="BA13476">
        <v>0</v>
      </c>
      <c r="BB13476">
        <v>0</v>
      </c>
      <c r="BC13476">
        <v>0</v>
      </c>
      <c r="BD13476">
        <v>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  <c r="BK13476">
        <v>0</v>
      </c>
      <c r="BL13476">
        <v>0</v>
      </c>
      <c r="BM13476">
        <v>0</v>
      </c>
      <c r="BN13476">
        <v>0</v>
      </c>
      <c r="BO13476">
        <v>0</v>
      </c>
      <c r="BP13476">
        <v>0</v>
      </c>
      <c r="BQ13476">
        <v>0</v>
      </c>
      <c r="BR13476">
        <v>0</v>
      </c>
      <c r="BS13476">
        <v>0</v>
      </c>
      <c r="BT13476">
        <v>0</v>
      </c>
      <c r="BU13476">
        <v>0</v>
      </c>
      <c r="BV13476">
        <v>0</v>
      </c>
      <c r="BW13476">
        <v>0</v>
      </c>
    </row>
    <row r="13477" spans="1:75" x14ac:dyDescent="0.25">
      <c r="A13477">
        <v>2216</v>
      </c>
      <c r="B13477" s="1">
        <v>45185</v>
      </c>
      <c r="C13477" s="3">
        <v>3.7048611111111109E-2</v>
      </c>
      <c r="D13477">
        <v>287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0</v>
      </c>
      <c r="AJ13477">
        <v>0</v>
      </c>
      <c r="AK13477">
        <v>0</v>
      </c>
      <c r="AL13477">
        <v>0</v>
      </c>
      <c r="AM13477">
        <v>0</v>
      </c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0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0</v>
      </c>
      <c r="BF13477">
        <v>0</v>
      </c>
      <c r="BG13477">
        <v>0</v>
      </c>
      <c r="BH13477">
        <v>0</v>
      </c>
      <c r="BI13477">
        <v>0</v>
      </c>
      <c r="BJ13477">
        <v>0</v>
      </c>
      <c r="BK13477">
        <v>0</v>
      </c>
      <c r="BL13477">
        <v>0</v>
      </c>
      <c r="BM13477">
        <v>0</v>
      </c>
      <c r="BN13477">
        <v>0</v>
      </c>
      <c r="BO13477">
        <v>0</v>
      </c>
      <c r="BP13477">
        <v>0</v>
      </c>
      <c r="BQ13477">
        <v>0</v>
      </c>
      <c r="BR13477">
        <v>0</v>
      </c>
      <c r="BS13477">
        <v>0</v>
      </c>
      <c r="BT13477">
        <v>0</v>
      </c>
      <c r="BU13477">
        <v>0</v>
      </c>
      <c r="BV13477">
        <v>0</v>
      </c>
      <c r="BW13477">
        <v>0</v>
      </c>
    </row>
    <row r="13478" spans="1:75" x14ac:dyDescent="0.25">
      <c r="A13478">
        <v>2217</v>
      </c>
      <c r="B13478" s="1">
        <v>45185</v>
      </c>
      <c r="C13478" s="3">
        <v>3.8437499999999999E-2</v>
      </c>
      <c r="D13478">
        <v>296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>
        <v>0</v>
      </c>
      <c r="AJ13478">
        <v>0</v>
      </c>
      <c r="AK13478">
        <v>0</v>
      </c>
      <c r="AL13478">
        <v>0</v>
      </c>
      <c r="AM13478">
        <v>0</v>
      </c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0</v>
      </c>
      <c r="BK13478">
        <v>0</v>
      </c>
      <c r="BL13478">
        <v>0</v>
      </c>
      <c r="BM13478">
        <v>0</v>
      </c>
      <c r="BN13478">
        <v>0</v>
      </c>
      <c r="BO13478">
        <v>0</v>
      </c>
      <c r="BP13478">
        <v>0</v>
      </c>
      <c r="BQ13478">
        <v>0</v>
      </c>
      <c r="BR13478">
        <v>0</v>
      </c>
      <c r="BS13478">
        <v>0</v>
      </c>
      <c r="BT13478">
        <v>0</v>
      </c>
      <c r="BU13478">
        <v>0</v>
      </c>
      <c r="BV13478">
        <v>0</v>
      </c>
      <c r="BW13478">
        <v>0</v>
      </c>
    </row>
    <row r="13479" spans="1:75" x14ac:dyDescent="0.25">
      <c r="A13479">
        <v>2218</v>
      </c>
      <c r="B13479" s="1">
        <v>45185</v>
      </c>
      <c r="C13479" s="3">
        <v>4.1666666666666664E-2</v>
      </c>
      <c r="D13479">
        <v>426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0</v>
      </c>
      <c r="AH13479">
        <v>0</v>
      </c>
      <c r="AI13479">
        <v>0</v>
      </c>
      <c r="AJ13479">
        <v>0</v>
      </c>
      <c r="AK13479">
        <v>0</v>
      </c>
      <c r="AL13479">
        <v>0</v>
      </c>
      <c r="AM13479">
        <v>0</v>
      </c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0</v>
      </c>
      <c r="BA13479">
        <v>0</v>
      </c>
      <c r="BB13479">
        <v>0</v>
      </c>
      <c r="BC13479">
        <v>0</v>
      </c>
      <c r="BD13479">
        <v>0</v>
      </c>
      <c r="BE13479">
        <v>0</v>
      </c>
      <c r="BF13479">
        <v>0</v>
      </c>
      <c r="BG13479">
        <v>0</v>
      </c>
      <c r="BH13479">
        <v>0</v>
      </c>
      <c r="BI13479">
        <v>0</v>
      </c>
      <c r="BJ13479">
        <v>0</v>
      </c>
      <c r="BK13479">
        <v>0</v>
      </c>
      <c r="BL13479">
        <v>0</v>
      </c>
      <c r="BM13479">
        <v>0</v>
      </c>
      <c r="BN13479">
        <v>0</v>
      </c>
      <c r="BO13479">
        <v>0</v>
      </c>
      <c r="BP13479">
        <v>0</v>
      </c>
      <c r="BQ13479">
        <v>0</v>
      </c>
      <c r="BR13479">
        <v>0</v>
      </c>
      <c r="BS13479">
        <v>0</v>
      </c>
      <c r="BT13479">
        <v>0</v>
      </c>
      <c r="BU13479">
        <v>0</v>
      </c>
      <c r="BV13479">
        <v>0</v>
      </c>
      <c r="BW13479">
        <v>0</v>
      </c>
    </row>
    <row r="13480" spans="1:75" x14ac:dyDescent="0.25">
      <c r="A13480">
        <v>2219</v>
      </c>
      <c r="B13480" s="1">
        <v>45185</v>
      </c>
      <c r="C13480" s="3">
        <v>4.1666666666666664E-2</v>
      </c>
      <c r="D13480">
        <v>872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0</v>
      </c>
      <c r="AH13480">
        <v>0</v>
      </c>
      <c r="AI13480">
        <v>0</v>
      </c>
      <c r="AJ13480">
        <v>0</v>
      </c>
      <c r="AK13480">
        <v>0</v>
      </c>
      <c r="AL13480">
        <v>0</v>
      </c>
      <c r="AM13480">
        <v>0</v>
      </c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>
        <v>0</v>
      </c>
      <c r="BA13480">
        <v>0</v>
      </c>
      <c r="BB13480">
        <v>0</v>
      </c>
      <c r="BC13480">
        <v>0</v>
      </c>
      <c r="BD13480">
        <v>0</v>
      </c>
      <c r="BE13480">
        <v>0</v>
      </c>
      <c r="BF13480">
        <v>0</v>
      </c>
      <c r="BG13480">
        <v>0</v>
      </c>
      <c r="BH13480">
        <v>0</v>
      </c>
      <c r="BI13480">
        <v>0</v>
      </c>
      <c r="BJ13480">
        <v>0</v>
      </c>
      <c r="BK13480">
        <v>0</v>
      </c>
      <c r="BL13480">
        <v>0</v>
      </c>
      <c r="BM13480">
        <v>0</v>
      </c>
      <c r="BN13480">
        <v>0</v>
      </c>
      <c r="BO13480">
        <v>0</v>
      </c>
      <c r="BP13480">
        <v>0</v>
      </c>
      <c r="BQ13480">
        <v>0</v>
      </c>
      <c r="BR13480">
        <v>0</v>
      </c>
      <c r="BS13480">
        <v>0</v>
      </c>
      <c r="BT13480">
        <v>0</v>
      </c>
      <c r="BU13480">
        <v>0</v>
      </c>
      <c r="BV13480">
        <v>0</v>
      </c>
      <c r="BW13480">
        <v>0</v>
      </c>
    </row>
    <row r="13481" spans="1:75" x14ac:dyDescent="0.25">
      <c r="A13481">
        <v>2220</v>
      </c>
      <c r="B13481" s="1">
        <v>45185</v>
      </c>
      <c r="C13481" s="3">
        <v>4.2604166666666665E-2</v>
      </c>
      <c r="D13481">
        <v>294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>
        <v>0</v>
      </c>
      <c r="AJ13481">
        <v>0</v>
      </c>
      <c r="AK13481">
        <v>0</v>
      </c>
      <c r="AL13481">
        <v>0</v>
      </c>
      <c r="AM13481">
        <v>0</v>
      </c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0</v>
      </c>
      <c r="BA13481">
        <v>0</v>
      </c>
      <c r="BB13481">
        <v>0</v>
      </c>
      <c r="BC13481">
        <v>0</v>
      </c>
      <c r="BD13481">
        <v>0</v>
      </c>
      <c r="BE13481">
        <v>0</v>
      </c>
      <c r="BF13481">
        <v>0</v>
      </c>
      <c r="BG13481">
        <v>0</v>
      </c>
      <c r="BH13481">
        <v>0</v>
      </c>
      <c r="BI13481">
        <v>0</v>
      </c>
      <c r="BJ13481">
        <v>0</v>
      </c>
      <c r="BK13481">
        <v>0</v>
      </c>
      <c r="BL13481">
        <v>0</v>
      </c>
      <c r="BM13481">
        <v>0</v>
      </c>
      <c r="BN13481">
        <v>0</v>
      </c>
      <c r="BO13481">
        <v>0</v>
      </c>
      <c r="BP13481">
        <v>0</v>
      </c>
      <c r="BQ13481">
        <v>0</v>
      </c>
      <c r="BR13481">
        <v>0</v>
      </c>
      <c r="BS13481">
        <v>0</v>
      </c>
      <c r="BT13481">
        <v>0</v>
      </c>
      <c r="BU13481">
        <v>0</v>
      </c>
      <c r="BV13481">
        <v>0</v>
      </c>
      <c r="BW13481">
        <v>0</v>
      </c>
    </row>
    <row r="13482" spans="1:75" x14ac:dyDescent="0.25">
      <c r="A13482">
        <v>2221</v>
      </c>
      <c r="B13482" s="1">
        <v>45185</v>
      </c>
      <c r="C13482" s="3">
        <v>4.3993055555555556E-2</v>
      </c>
      <c r="D13482">
        <v>299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0</v>
      </c>
      <c r="BF13482">
        <v>0</v>
      </c>
      <c r="BG13482">
        <v>0</v>
      </c>
      <c r="BH13482">
        <v>0</v>
      </c>
      <c r="BI13482">
        <v>0</v>
      </c>
      <c r="BJ13482">
        <v>0</v>
      </c>
      <c r="BK13482">
        <v>0</v>
      </c>
      <c r="BL13482">
        <v>0</v>
      </c>
      <c r="BM13482">
        <v>0</v>
      </c>
      <c r="BN13482">
        <v>0</v>
      </c>
      <c r="BO13482">
        <v>0</v>
      </c>
      <c r="BP13482">
        <v>0</v>
      </c>
      <c r="BQ13482">
        <v>0</v>
      </c>
      <c r="BR13482">
        <v>0</v>
      </c>
      <c r="BS13482">
        <v>0</v>
      </c>
      <c r="BT13482">
        <v>0</v>
      </c>
      <c r="BU13482">
        <v>0</v>
      </c>
      <c r="BV13482">
        <v>0</v>
      </c>
      <c r="BW13482">
        <v>0</v>
      </c>
    </row>
    <row r="13483" spans="1:75" x14ac:dyDescent="0.25">
      <c r="A13483">
        <v>2222</v>
      </c>
      <c r="B13483" s="1">
        <v>45185</v>
      </c>
      <c r="C13483" s="3">
        <v>4.538194444444444E-2</v>
      </c>
      <c r="D13483">
        <v>307</v>
      </c>
      <c r="F13483">
        <v>0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  <c r="AJ13483">
        <v>0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0</v>
      </c>
      <c r="BD13483">
        <v>0</v>
      </c>
      <c r="BE13483">
        <v>0</v>
      </c>
      <c r="BF13483">
        <v>0</v>
      </c>
      <c r="BG13483">
        <v>0</v>
      </c>
      <c r="BH13483">
        <v>0</v>
      </c>
      <c r="BI13483">
        <v>0</v>
      </c>
      <c r="BJ13483">
        <v>0</v>
      </c>
      <c r="BK13483">
        <v>0</v>
      </c>
      <c r="BL13483">
        <v>0</v>
      </c>
      <c r="BM13483">
        <v>0</v>
      </c>
      <c r="BN13483">
        <v>0</v>
      </c>
      <c r="BO13483">
        <v>0</v>
      </c>
      <c r="BP13483">
        <v>0</v>
      </c>
      <c r="BQ13483">
        <v>0</v>
      </c>
      <c r="BR13483">
        <v>0</v>
      </c>
      <c r="BS13483">
        <v>0</v>
      </c>
      <c r="BT13483">
        <v>0</v>
      </c>
      <c r="BU13483">
        <v>0</v>
      </c>
      <c r="BV13483">
        <v>0</v>
      </c>
      <c r="BW13483">
        <v>0</v>
      </c>
    </row>
    <row r="13484" spans="1:75" x14ac:dyDescent="0.25">
      <c r="A13484">
        <v>2223</v>
      </c>
      <c r="B13484" s="1">
        <v>45185</v>
      </c>
      <c r="C13484" s="3">
        <v>4.6770833333333338E-2</v>
      </c>
      <c r="D13484">
        <v>283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v>0</v>
      </c>
      <c r="AK13484">
        <v>0</v>
      </c>
      <c r="AL13484">
        <v>0</v>
      </c>
      <c r="AM13484">
        <v>0</v>
      </c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0</v>
      </c>
      <c r="BD13484">
        <v>0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0</v>
      </c>
      <c r="BK13484">
        <v>0</v>
      </c>
      <c r="BL13484">
        <v>0</v>
      </c>
      <c r="BM13484">
        <v>0</v>
      </c>
      <c r="BN13484">
        <v>0</v>
      </c>
      <c r="BO13484">
        <v>0</v>
      </c>
      <c r="BP13484">
        <v>0</v>
      </c>
      <c r="BQ13484">
        <v>0</v>
      </c>
      <c r="BR13484">
        <v>0</v>
      </c>
      <c r="BS13484">
        <v>0</v>
      </c>
      <c r="BT13484">
        <v>0</v>
      </c>
      <c r="BU13484">
        <v>0</v>
      </c>
      <c r="BV13484">
        <v>0</v>
      </c>
      <c r="BW13484">
        <v>0</v>
      </c>
    </row>
    <row r="13485" spans="1:75" x14ac:dyDescent="0.25">
      <c r="A13485">
        <v>2224</v>
      </c>
      <c r="B13485" s="1">
        <v>45185</v>
      </c>
      <c r="C13485" s="3">
        <v>4.8159722222222222E-2</v>
      </c>
      <c r="D13485">
        <v>297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>
        <v>0</v>
      </c>
      <c r="AJ13485">
        <v>0</v>
      </c>
      <c r="AK13485">
        <v>0</v>
      </c>
      <c r="AL13485">
        <v>0</v>
      </c>
      <c r="AM13485">
        <v>0</v>
      </c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0</v>
      </c>
      <c r="AZ13485">
        <v>0</v>
      </c>
      <c r="BA13485">
        <v>0</v>
      </c>
      <c r="BB13485">
        <v>0</v>
      </c>
      <c r="BC13485">
        <v>0</v>
      </c>
      <c r="BD13485">
        <v>0</v>
      </c>
      <c r="BE13485">
        <v>0</v>
      </c>
      <c r="BF13485">
        <v>0</v>
      </c>
      <c r="BG13485">
        <v>0</v>
      </c>
      <c r="BH13485">
        <v>0</v>
      </c>
      <c r="BI13485">
        <v>0</v>
      </c>
      <c r="BJ13485">
        <v>0</v>
      </c>
      <c r="BK13485">
        <v>0</v>
      </c>
      <c r="BL13485">
        <v>0</v>
      </c>
      <c r="BM13485">
        <v>0</v>
      </c>
      <c r="BN13485">
        <v>0</v>
      </c>
      <c r="BO13485">
        <v>0</v>
      </c>
      <c r="BP13485">
        <v>0</v>
      </c>
      <c r="BQ13485">
        <v>0</v>
      </c>
      <c r="BR13485">
        <v>0</v>
      </c>
      <c r="BS13485">
        <v>0</v>
      </c>
      <c r="BT13485">
        <v>0</v>
      </c>
      <c r="BU13485">
        <v>0</v>
      </c>
      <c r="BV13485">
        <v>0</v>
      </c>
      <c r="BW13485">
        <v>0</v>
      </c>
    </row>
    <row r="13486" spans="1:75" x14ac:dyDescent="0.25">
      <c r="A13486">
        <v>2225</v>
      </c>
      <c r="B13486" s="1">
        <v>45185</v>
      </c>
      <c r="C13486" s="3">
        <v>4.9548611111111113E-2</v>
      </c>
      <c r="D13486">
        <v>299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  <c r="AJ13486">
        <v>0</v>
      </c>
      <c r="AK13486">
        <v>0</v>
      </c>
      <c r="AL13486">
        <v>0</v>
      </c>
      <c r="AM13486">
        <v>0</v>
      </c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>
        <v>0</v>
      </c>
      <c r="BA13486">
        <v>0</v>
      </c>
      <c r="BB13486">
        <v>0</v>
      </c>
      <c r="BC13486">
        <v>0</v>
      </c>
      <c r="BD13486">
        <v>0</v>
      </c>
      <c r="BE13486">
        <v>0</v>
      </c>
      <c r="BF13486">
        <v>0</v>
      </c>
      <c r="BG13486">
        <v>0</v>
      </c>
      <c r="BH13486">
        <v>0</v>
      </c>
      <c r="BI13486">
        <v>0</v>
      </c>
      <c r="BJ13486">
        <v>0</v>
      </c>
      <c r="BK13486">
        <v>0</v>
      </c>
      <c r="BL13486">
        <v>0</v>
      </c>
      <c r="BM13486">
        <v>0</v>
      </c>
      <c r="BN13486">
        <v>0</v>
      </c>
      <c r="BO13486">
        <v>0</v>
      </c>
      <c r="BP13486">
        <v>0</v>
      </c>
      <c r="BQ13486">
        <v>0</v>
      </c>
      <c r="BR13486">
        <v>0</v>
      </c>
      <c r="BS13486">
        <v>0</v>
      </c>
      <c r="BT13486">
        <v>0</v>
      </c>
      <c r="BU13486">
        <v>0</v>
      </c>
      <c r="BV13486">
        <v>0</v>
      </c>
      <c r="BW13486">
        <v>0</v>
      </c>
    </row>
    <row r="13487" spans="1:75" x14ac:dyDescent="0.25">
      <c r="A13487">
        <v>2226</v>
      </c>
      <c r="B13487" s="1">
        <v>45185</v>
      </c>
      <c r="C13487" s="3">
        <v>5.0937499999999997E-2</v>
      </c>
      <c r="D13487">
        <v>302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>
        <v>0</v>
      </c>
      <c r="AJ13487">
        <v>0</v>
      </c>
      <c r="AK13487">
        <v>0</v>
      </c>
      <c r="AL13487">
        <v>0</v>
      </c>
      <c r="AM13487">
        <v>0</v>
      </c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>
        <v>0</v>
      </c>
      <c r="BA13487">
        <v>0</v>
      </c>
      <c r="BB13487">
        <v>0</v>
      </c>
      <c r="BC13487">
        <v>0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0</v>
      </c>
      <c r="BJ13487">
        <v>0</v>
      </c>
      <c r="BK13487">
        <v>0</v>
      </c>
      <c r="BL13487">
        <v>0</v>
      </c>
      <c r="BM13487">
        <v>0</v>
      </c>
      <c r="BN13487">
        <v>0</v>
      </c>
      <c r="BO13487">
        <v>0</v>
      </c>
      <c r="BP13487">
        <v>0</v>
      </c>
      <c r="BQ13487">
        <v>0</v>
      </c>
      <c r="BR13487">
        <v>0</v>
      </c>
      <c r="BS13487">
        <v>0</v>
      </c>
      <c r="BT13487">
        <v>0</v>
      </c>
      <c r="BU13487">
        <v>0</v>
      </c>
      <c r="BV13487">
        <v>0</v>
      </c>
      <c r="BW13487">
        <v>0</v>
      </c>
    </row>
    <row r="13488" spans="1:75" x14ac:dyDescent="0.25">
      <c r="A13488">
        <v>2227</v>
      </c>
      <c r="B13488" s="1">
        <v>45185</v>
      </c>
      <c r="C13488" s="3">
        <v>5.2326388888888888E-2</v>
      </c>
      <c r="D13488">
        <v>306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>
        <v>0</v>
      </c>
      <c r="AJ13488">
        <v>0</v>
      </c>
      <c r="AK13488">
        <v>0</v>
      </c>
      <c r="AL13488">
        <v>0</v>
      </c>
      <c r="AM13488">
        <v>0</v>
      </c>
      <c r="AN13488">
        <v>0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0</v>
      </c>
      <c r="AX13488">
        <v>0</v>
      </c>
      <c r="AY13488">
        <v>0</v>
      </c>
      <c r="AZ13488">
        <v>0</v>
      </c>
      <c r="BA13488">
        <v>0</v>
      </c>
      <c r="BB13488">
        <v>0</v>
      </c>
      <c r="BC13488">
        <v>0</v>
      </c>
      <c r="BD13488">
        <v>0</v>
      </c>
      <c r="BE13488">
        <v>0</v>
      </c>
      <c r="BF13488">
        <v>0</v>
      </c>
      <c r="BG13488">
        <v>0</v>
      </c>
      <c r="BH13488">
        <v>0</v>
      </c>
      <c r="BI13488">
        <v>0</v>
      </c>
      <c r="BJ13488">
        <v>0</v>
      </c>
      <c r="BK13488">
        <v>0</v>
      </c>
      <c r="BL13488">
        <v>0</v>
      </c>
      <c r="BM13488">
        <v>0</v>
      </c>
      <c r="BN13488">
        <v>0</v>
      </c>
      <c r="BO13488">
        <v>0</v>
      </c>
      <c r="BP13488">
        <v>0</v>
      </c>
      <c r="BQ13488">
        <v>0</v>
      </c>
      <c r="BR13488">
        <v>0</v>
      </c>
      <c r="BS13488">
        <v>0</v>
      </c>
      <c r="BT13488">
        <v>0</v>
      </c>
      <c r="BU13488">
        <v>0</v>
      </c>
      <c r="BV13488">
        <v>0</v>
      </c>
      <c r="BW13488">
        <v>0</v>
      </c>
    </row>
    <row r="13489" spans="1:75" x14ac:dyDescent="0.25">
      <c r="A13489">
        <v>2228</v>
      </c>
      <c r="B13489" s="1">
        <v>45185</v>
      </c>
      <c r="C13489" s="3">
        <v>5.3715277777777772E-2</v>
      </c>
      <c r="D13489">
        <v>280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>
        <v>0</v>
      </c>
      <c r="AJ13489">
        <v>0</v>
      </c>
      <c r="AK13489">
        <v>0</v>
      </c>
      <c r="AL13489">
        <v>0</v>
      </c>
      <c r="AM13489">
        <v>0</v>
      </c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0</v>
      </c>
      <c r="BF13489">
        <v>0</v>
      </c>
      <c r="BG13489">
        <v>0</v>
      </c>
      <c r="BH13489">
        <v>0</v>
      </c>
      <c r="BI13489">
        <v>0</v>
      </c>
      <c r="BJ13489">
        <v>0</v>
      </c>
      <c r="BK13489">
        <v>0</v>
      </c>
      <c r="BL13489">
        <v>0</v>
      </c>
      <c r="BM13489">
        <v>0</v>
      </c>
      <c r="BN13489">
        <v>0</v>
      </c>
      <c r="BO13489">
        <v>0</v>
      </c>
      <c r="BP13489">
        <v>0</v>
      </c>
      <c r="BQ13489">
        <v>0</v>
      </c>
      <c r="BR13489">
        <v>0</v>
      </c>
      <c r="BS13489">
        <v>0</v>
      </c>
      <c r="BT13489">
        <v>0</v>
      </c>
      <c r="BU13489">
        <v>0</v>
      </c>
      <c r="BV13489">
        <v>0</v>
      </c>
      <c r="BW13489">
        <v>0</v>
      </c>
    </row>
    <row r="13490" spans="1:75" x14ac:dyDescent="0.25">
      <c r="A13490">
        <v>2229</v>
      </c>
      <c r="B13490" s="1">
        <v>45185</v>
      </c>
      <c r="C13490" s="3">
        <v>5.5104166666666669E-2</v>
      </c>
      <c r="D13490">
        <v>283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0</v>
      </c>
      <c r="AF13490">
        <v>0</v>
      </c>
      <c r="AG13490">
        <v>0</v>
      </c>
      <c r="AH13490">
        <v>0</v>
      </c>
      <c r="AI13490">
        <v>0</v>
      </c>
      <c r="AJ13490">
        <v>0</v>
      </c>
      <c r="AK13490">
        <v>0</v>
      </c>
      <c r="AL13490">
        <v>0</v>
      </c>
      <c r="AM13490">
        <v>0</v>
      </c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>
        <v>0</v>
      </c>
      <c r="BA13490">
        <v>0</v>
      </c>
      <c r="BB13490">
        <v>0</v>
      </c>
      <c r="BC13490">
        <v>0</v>
      </c>
      <c r="BD13490">
        <v>0</v>
      </c>
      <c r="BE13490">
        <v>0</v>
      </c>
      <c r="BF13490">
        <v>0</v>
      </c>
      <c r="BG13490">
        <v>0</v>
      </c>
      <c r="BH13490">
        <v>0</v>
      </c>
      <c r="BI13490">
        <v>0</v>
      </c>
      <c r="BJ13490">
        <v>0</v>
      </c>
      <c r="BK13490">
        <v>0</v>
      </c>
      <c r="BL13490">
        <v>0</v>
      </c>
      <c r="BM13490">
        <v>0</v>
      </c>
      <c r="BN13490">
        <v>0</v>
      </c>
      <c r="BO13490">
        <v>0</v>
      </c>
      <c r="BP13490">
        <v>0</v>
      </c>
      <c r="BQ13490">
        <v>0</v>
      </c>
      <c r="BR13490">
        <v>0</v>
      </c>
      <c r="BS13490">
        <v>0</v>
      </c>
      <c r="BT13490">
        <v>0</v>
      </c>
      <c r="BU13490">
        <v>0</v>
      </c>
      <c r="BV13490">
        <v>0</v>
      </c>
      <c r="BW13490">
        <v>0</v>
      </c>
    </row>
    <row r="13491" spans="1:75" x14ac:dyDescent="0.25">
      <c r="A13491">
        <v>2230</v>
      </c>
      <c r="B13491" s="1">
        <v>45185</v>
      </c>
      <c r="C13491" s="3">
        <v>5.649305555555556E-2</v>
      </c>
      <c r="D13491">
        <v>740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0</v>
      </c>
      <c r="AM13491">
        <v>0</v>
      </c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0</v>
      </c>
      <c r="AX13491">
        <v>0</v>
      </c>
      <c r="AY13491">
        <v>0</v>
      </c>
      <c r="AZ13491">
        <v>0</v>
      </c>
      <c r="BA13491">
        <v>0</v>
      </c>
      <c r="BB13491">
        <v>0</v>
      </c>
      <c r="BC13491">
        <v>0</v>
      </c>
      <c r="BD13491">
        <v>0</v>
      </c>
      <c r="BE13491">
        <v>0</v>
      </c>
      <c r="BF13491">
        <v>0</v>
      </c>
      <c r="BG13491">
        <v>0</v>
      </c>
      <c r="BH13491">
        <v>0</v>
      </c>
      <c r="BI13491">
        <v>0</v>
      </c>
      <c r="BJ13491">
        <v>0</v>
      </c>
      <c r="BK13491">
        <v>0</v>
      </c>
      <c r="BL13491">
        <v>0</v>
      </c>
      <c r="BM13491">
        <v>0</v>
      </c>
      <c r="BN13491">
        <v>0</v>
      </c>
      <c r="BO13491">
        <v>0</v>
      </c>
      <c r="BP13491">
        <v>0</v>
      </c>
      <c r="BQ13491">
        <v>0</v>
      </c>
      <c r="BR13491">
        <v>0</v>
      </c>
      <c r="BS13491">
        <v>0</v>
      </c>
      <c r="BT13491">
        <v>0</v>
      </c>
      <c r="BU13491">
        <v>0</v>
      </c>
      <c r="BV13491">
        <v>0</v>
      </c>
      <c r="BW13491">
        <v>0</v>
      </c>
    </row>
    <row r="13492" spans="1:75" x14ac:dyDescent="0.25">
      <c r="A13492">
        <v>2231</v>
      </c>
      <c r="B13492" s="1">
        <v>45185</v>
      </c>
      <c r="C13492" s="3">
        <v>5.7881944444444444E-2</v>
      </c>
      <c r="D13492">
        <v>271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  <c r="AK13492">
        <v>0</v>
      </c>
      <c r="AL13492">
        <v>0</v>
      </c>
      <c r="AM13492">
        <v>0</v>
      </c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0</v>
      </c>
      <c r="AY13492">
        <v>0</v>
      </c>
      <c r="AZ13492">
        <v>0</v>
      </c>
      <c r="BA13492">
        <v>0</v>
      </c>
      <c r="BB13492">
        <v>0</v>
      </c>
      <c r="BC13492">
        <v>0</v>
      </c>
      <c r="BD13492">
        <v>0</v>
      </c>
      <c r="BE13492">
        <v>0</v>
      </c>
      <c r="BF13492">
        <v>0</v>
      </c>
      <c r="BG13492">
        <v>0</v>
      </c>
      <c r="BH13492">
        <v>0</v>
      </c>
      <c r="BI13492">
        <v>0</v>
      </c>
      <c r="BJ13492">
        <v>0</v>
      </c>
      <c r="BK13492">
        <v>0</v>
      </c>
      <c r="BL13492">
        <v>0</v>
      </c>
      <c r="BM13492">
        <v>0</v>
      </c>
      <c r="BN13492">
        <v>0</v>
      </c>
      <c r="BO13492">
        <v>0</v>
      </c>
      <c r="BP13492">
        <v>0</v>
      </c>
      <c r="BQ13492">
        <v>0</v>
      </c>
      <c r="BR13492">
        <v>0</v>
      </c>
      <c r="BS13492">
        <v>0</v>
      </c>
      <c r="BT13492">
        <v>0</v>
      </c>
      <c r="BU13492">
        <v>0</v>
      </c>
      <c r="BV13492">
        <v>0</v>
      </c>
      <c r="BW13492">
        <v>0</v>
      </c>
    </row>
    <row r="13493" spans="1:75" x14ac:dyDescent="0.25">
      <c r="A13493">
        <v>2232</v>
      </c>
      <c r="B13493" s="1">
        <v>45185</v>
      </c>
      <c r="C13493" s="3">
        <v>5.9270833333333335E-2</v>
      </c>
      <c r="D13493">
        <v>276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>
        <v>0</v>
      </c>
      <c r="AJ13493">
        <v>0</v>
      </c>
      <c r="AK13493">
        <v>0</v>
      </c>
      <c r="AL13493">
        <v>0</v>
      </c>
      <c r="AM13493">
        <v>0</v>
      </c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0</v>
      </c>
      <c r="BF13493">
        <v>0</v>
      </c>
      <c r="BG13493">
        <v>0</v>
      </c>
      <c r="BH13493">
        <v>0</v>
      </c>
      <c r="BI13493">
        <v>0</v>
      </c>
      <c r="BJ13493">
        <v>0</v>
      </c>
      <c r="BK13493">
        <v>0</v>
      </c>
      <c r="BL13493">
        <v>0</v>
      </c>
      <c r="BM13493">
        <v>0</v>
      </c>
      <c r="BN13493">
        <v>0</v>
      </c>
      <c r="BO13493">
        <v>0</v>
      </c>
      <c r="BP13493">
        <v>0</v>
      </c>
      <c r="BQ13493">
        <v>0</v>
      </c>
      <c r="BR13493">
        <v>0</v>
      </c>
      <c r="BS13493">
        <v>0</v>
      </c>
      <c r="BT13493">
        <v>0</v>
      </c>
      <c r="BU13493">
        <v>0</v>
      </c>
      <c r="BV13493">
        <v>0</v>
      </c>
      <c r="BW13493">
        <v>0</v>
      </c>
    </row>
    <row r="13494" spans="1:75" x14ac:dyDescent="0.25">
      <c r="A13494">
        <v>2233</v>
      </c>
      <c r="B13494" s="1">
        <v>45185</v>
      </c>
      <c r="C13494" s="3">
        <v>6.0659722222222219E-2</v>
      </c>
      <c r="D13494">
        <v>291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0</v>
      </c>
      <c r="AJ13494">
        <v>0</v>
      </c>
      <c r="AK13494">
        <v>0</v>
      </c>
      <c r="AL13494">
        <v>0</v>
      </c>
      <c r="AM13494">
        <v>0</v>
      </c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G13494">
        <v>0</v>
      </c>
      <c r="BH13494">
        <v>0</v>
      </c>
      <c r="BI13494">
        <v>0</v>
      </c>
      <c r="BJ13494">
        <v>0</v>
      </c>
      <c r="BK13494">
        <v>0</v>
      </c>
      <c r="BL13494">
        <v>0</v>
      </c>
      <c r="BM13494">
        <v>0</v>
      </c>
      <c r="BN13494">
        <v>0</v>
      </c>
      <c r="BO13494">
        <v>0</v>
      </c>
      <c r="BP13494">
        <v>0</v>
      </c>
      <c r="BQ13494">
        <v>0</v>
      </c>
      <c r="BR13494">
        <v>0</v>
      </c>
      <c r="BS13494">
        <v>0</v>
      </c>
      <c r="BT13494">
        <v>0</v>
      </c>
      <c r="BU13494">
        <v>0</v>
      </c>
      <c r="BV13494">
        <v>0</v>
      </c>
      <c r="BW13494">
        <v>0</v>
      </c>
    </row>
    <row r="13495" spans="1:75" x14ac:dyDescent="0.25">
      <c r="A13495">
        <v>2234</v>
      </c>
      <c r="B13495" s="1">
        <v>45185</v>
      </c>
      <c r="C13495" s="3">
        <v>6.2048611111111117E-2</v>
      </c>
      <c r="D13495">
        <v>308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  <c r="AI13495">
        <v>0</v>
      </c>
      <c r="AJ13495">
        <v>0</v>
      </c>
      <c r="AK13495">
        <v>0</v>
      </c>
      <c r="AL13495">
        <v>0</v>
      </c>
      <c r="AM13495">
        <v>0</v>
      </c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>
        <v>0</v>
      </c>
      <c r="BA13495">
        <v>0</v>
      </c>
      <c r="BB13495">
        <v>0</v>
      </c>
      <c r="BC13495">
        <v>0</v>
      </c>
      <c r="BD13495">
        <v>0</v>
      </c>
      <c r="BE13495">
        <v>0</v>
      </c>
      <c r="BF13495">
        <v>0</v>
      </c>
      <c r="BG13495">
        <v>0</v>
      </c>
      <c r="BH13495">
        <v>0</v>
      </c>
      <c r="BI13495">
        <v>0</v>
      </c>
      <c r="BJ13495">
        <v>0</v>
      </c>
      <c r="BK13495">
        <v>0</v>
      </c>
      <c r="BL13495">
        <v>0</v>
      </c>
      <c r="BM13495">
        <v>0</v>
      </c>
      <c r="BN13495">
        <v>0</v>
      </c>
      <c r="BO13495">
        <v>0</v>
      </c>
      <c r="BP13495">
        <v>0</v>
      </c>
      <c r="BQ13495">
        <v>0</v>
      </c>
      <c r="BR13495">
        <v>0</v>
      </c>
      <c r="BS13495">
        <v>0</v>
      </c>
      <c r="BT13495">
        <v>0</v>
      </c>
      <c r="BU13495">
        <v>0</v>
      </c>
      <c r="BV13495">
        <v>0</v>
      </c>
      <c r="BW13495">
        <v>0</v>
      </c>
    </row>
    <row r="13496" spans="1:75" x14ac:dyDescent="0.25">
      <c r="A13496">
        <v>2235</v>
      </c>
      <c r="B13496" s="1">
        <v>45185</v>
      </c>
      <c r="C13496" s="3">
        <v>6.3437499999999994E-2</v>
      </c>
      <c r="D13496">
        <v>297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0</v>
      </c>
      <c r="AH13496">
        <v>0</v>
      </c>
      <c r="AI13496">
        <v>0</v>
      </c>
      <c r="AJ13496">
        <v>0</v>
      </c>
      <c r="AK13496">
        <v>0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0</v>
      </c>
      <c r="BD13496">
        <v>0</v>
      </c>
      <c r="BE13496">
        <v>0</v>
      </c>
      <c r="BF13496">
        <v>0</v>
      </c>
      <c r="BG13496">
        <v>0</v>
      </c>
      <c r="BH13496">
        <v>0</v>
      </c>
      <c r="BI13496">
        <v>0</v>
      </c>
      <c r="BJ13496">
        <v>0</v>
      </c>
      <c r="BK13496">
        <v>0</v>
      </c>
      <c r="BL13496">
        <v>0</v>
      </c>
      <c r="BM13496">
        <v>0</v>
      </c>
      <c r="BN13496">
        <v>0</v>
      </c>
      <c r="BO13496">
        <v>0</v>
      </c>
      <c r="BP13496">
        <v>0</v>
      </c>
      <c r="BQ13496">
        <v>0</v>
      </c>
      <c r="BR13496">
        <v>0</v>
      </c>
      <c r="BS13496">
        <v>0</v>
      </c>
      <c r="BT13496">
        <v>0</v>
      </c>
      <c r="BU13496">
        <v>0</v>
      </c>
      <c r="BV13496">
        <v>0</v>
      </c>
      <c r="BW13496">
        <v>0</v>
      </c>
    </row>
    <row r="13497" spans="1:75" x14ac:dyDescent="0.25">
      <c r="A13497">
        <v>2236</v>
      </c>
      <c r="B13497" s="1">
        <v>45185</v>
      </c>
      <c r="C13497" s="3">
        <v>6.4826388888888892E-2</v>
      </c>
      <c r="D13497">
        <v>283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  <c r="AI13497">
        <v>0</v>
      </c>
      <c r="AJ13497">
        <v>0</v>
      </c>
      <c r="AK13497">
        <v>0</v>
      </c>
      <c r="AL13497">
        <v>0</v>
      </c>
      <c r="AM13497">
        <v>0</v>
      </c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0</v>
      </c>
      <c r="AY13497">
        <v>0</v>
      </c>
      <c r="AZ13497">
        <v>0</v>
      </c>
      <c r="BA13497">
        <v>0</v>
      </c>
      <c r="BB13497">
        <v>0</v>
      </c>
      <c r="BC13497">
        <v>0</v>
      </c>
      <c r="BD13497">
        <v>0</v>
      </c>
      <c r="BE13497">
        <v>0</v>
      </c>
      <c r="BF13497">
        <v>0</v>
      </c>
      <c r="BG13497">
        <v>0</v>
      </c>
      <c r="BH13497">
        <v>0</v>
      </c>
      <c r="BI13497">
        <v>0</v>
      </c>
      <c r="BJ13497">
        <v>0</v>
      </c>
      <c r="BK13497">
        <v>0</v>
      </c>
      <c r="BL13497">
        <v>0</v>
      </c>
      <c r="BM13497">
        <v>0</v>
      </c>
      <c r="BN13497">
        <v>0</v>
      </c>
      <c r="BO13497">
        <v>0</v>
      </c>
      <c r="BP13497">
        <v>0</v>
      </c>
      <c r="BQ13497">
        <v>0</v>
      </c>
      <c r="BR13497">
        <v>0</v>
      </c>
      <c r="BS13497">
        <v>0</v>
      </c>
      <c r="BT13497">
        <v>0</v>
      </c>
      <c r="BU13497">
        <v>0</v>
      </c>
      <c r="BV13497">
        <v>0</v>
      </c>
      <c r="BW13497">
        <v>0</v>
      </c>
    </row>
    <row r="13498" spans="1:75" x14ac:dyDescent="0.25">
      <c r="A13498">
        <v>2237</v>
      </c>
      <c r="B13498" s="1">
        <v>45185</v>
      </c>
      <c r="C13498" s="3">
        <v>6.621527777777779E-2</v>
      </c>
      <c r="D13498">
        <v>275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>
        <v>0</v>
      </c>
      <c r="AJ13498">
        <v>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0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>
        <v>0</v>
      </c>
      <c r="BE13498">
        <v>0</v>
      </c>
      <c r="BF13498">
        <v>0</v>
      </c>
      <c r="BG13498">
        <v>0</v>
      </c>
      <c r="BH13498">
        <v>0</v>
      </c>
      <c r="BI13498">
        <v>0</v>
      </c>
      <c r="BJ13498">
        <v>0</v>
      </c>
      <c r="BK13498">
        <v>0</v>
      </c>
      <c r="BL13498">
        <v>0</v>
      </c>
      <c r="BM13498">
        <v>0</v>
      </c>
      <c r="BN13498">
        <v>0</v>
      </c>
      <c r="BO13498">
        <v>0</v>
      </c>
      <c r="BP13498">
        <v>0</v>
      </c>
      <c r="BQ13498">
        <v>0</v>
      </c>
      <c r="BR13498">
        <v>0</v>
      </c>
      <c r="BS13498">
        <v>0</v>
      </c>
      <c r="BT13498">
        <v>0</v>
      </c>
      <c r="BU13498">
        <v>0</v>
      </c>
      <c r="BV13498">
        <v>0</v>
      </c>
      <c r="BW13498">
        <v>0</v>
      </c>
    </row>
    <row r="13499" spans="1:75" x14ac:dyDescent="0.25">
      <c r="A13499">
        <v>2238</v>
      </c>
      <c r="B13499" s="1">
        <v>45185</v>
      </c>
      <c r="C13499" s="3">
        <v>6.7604166666666674E-2</v>
      </c>
      <c r="D13499">
        <v>299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>
        <v>0</v>
      </c>
      <c r="BA13499">
        <v>0</v>
      </c>
      <c r="BB13499">
        <v>0</v>
      </c>
      <c r="BC13499">
        <v>0</v>
      </c>
      <c r="BD13499">
        <v>0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0</v>
      </c>
      <c r="BK13499">
        <v>0</v>
      </c>
      <c r="BL13499">
        <v>0</v>
      </c>
      <c r="BM13499">
        <v>0</v>
      </c>
      <c r="BN13499">
        <v>0</v>
      </c>
      <c r="BO13499">
        <v>0</v>
      </c>
      <c r="BP13499">
        <v>0</v>
      </c>
      <c r="BQ13499">
        <v>0</v>
      </c>
      <c r="BR13499">
        <v>0</v>
      </c>
      <c r="BS13499">
        <v>0</v>
      </c>
      <c r="BT13499">
        <v>0</v>
      </c>
      <c r="BU13499">
        <v>0</v>
      </c>
      <c r="BV13499">
        <v>0</v>
      </c>
      <c r="BW13499">
        <v>0</v>
      </c>
    </row>
    <row r="13500" spans="1:75" x14ac:dyDescent="0.25">
      <c r="A13500">
        <v>2239</v>
      </c>
      <c r="B13500" s="1">
        <v>45185</v>
      </c>
      <c r="C13500" s="3">
        <v>6.8993055555555557E-2</v>
      </c>
      <c r="D13500">
        <v>291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>
        <v>0</v>
      </c>
      <c r="AJ13500">
        <v>0</v>
      </c>
      <c r="AK13500">
        <v>0</v>
      </c>
      <c r="AL13500">
        <v>0</v>
      </c>
      <c r="AM13500">
        <v>0</v>
      </c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>
        <v>0</v>
      </c>
      <c r="BA13500">
        <v>0</v>
      </c>
      <c r="BB13500">
        <v>0</v>
      </c>
      <c r="BC13500">
        <v>0</v>
      </c>
      <c r="BD13500">
        <v>0</v>
      </c>
      <c r="BE13500">
        <v>0</v>
      </c>
      <c r="BF13500">
        <v>0</v>
      </c>
      <c r="BG13500">
        <v>0</v>
      </c>
      <c r="BH13500">
        <v>0</v>
      </c>
      <c r="BI13500">
        <v>0</v>
      </c>
      <c r="BJ13500">
        <v>0</v>
      </c>
      <c r="BK13500">
        <v>0</v>
      </c>
      <c r="BL13500">
        <v>0</v>
      </c>
      <c r="BM13500">
        <v>0</v>
      </c>
      <c r="BN13500">
        <v>0</v>
      </c>
      <c r="BO13500">
        <v>0</v>
      </c>
      <c r="BP13500">
        <v>0</v>
      </c>
      <c r="BQ13500">
        <v>0</v>
      </c>
      <c r="BR13500">
        <v>0</v>
      </c>
      <c r="BS13500">
        <v>0</v>
      </c>
      <c r="BT13500">
        <v>0</v>
      </c>
      <c r="BU13500">
        <v>0</v>
      </c>
      <c r="BV13500">
        <v>0</v>
      </c>
      <c r="BW13500">
        <v>0</v>
      </c>
    </row>
    <row r="13501" spans="1:75" x14ac:dyDescent="0.25">
      <c r="A13501">
        <v>2240</v>
      </c>
      <c r="B13501" s="1">
        <v>45185</v>
      </c>
      <c r="C13501" s="3">
        <v>7.0381944444444441E-2</v>
      </c>
      <c r="D13501">
        <v>267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AA13501">
        <v>0</v>
      </c>
      <c r="AB13501">
        <v>0</v>
      </c>
      <c r="AC13501">
        <v>0</v>
      </c>
      <c r="AD13501">
        <v>0</v>
      </c>
      <c r="AE13501">
        <v>0</v>
      </c>
      <c r="AF13501">
        <v>0</v>
      </c>
      <c r="AG13501">
        <v>0</v>
      </c>
      <c r="AH13501">
        <v>0</v>
      </c>
      <c r="AI13501">
        <v>0</v>
      </c>
      <c r="AJ13501">
        <v>0</v>
      </c>
      <c r="AK13501">
        <v>0</v>
      </c>
      <c r="AL13501">
        <v>0</v>
      </c>
      <c r="AM13501">
        <v>0</v>
      </c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0</v>
      </c>
      <c r="AY13501">
        <v>0</v>
      </c>
      <c r="AZ13501">
        <v>0</v>
      </c>
      <c r="BA13501">
        <v>0</v>
      </c>
      <c r="BB13501">
        <v>0</v>
      </c>
      <c r="BC13501">
        <v>0</v>
      </c>
      <c r="BD13501">
        <v>0</v>
      </c>
      <c r="BE13501">
        <v>0</v>
      </c>
      <c r="BF13501">
        <v>0</v>
      </c>
      <c r="BG13501">
        <v>0</v>
      </c>
      <c r="BH13501">
        <v>0</v>
      </c>
      <c r="BI13501">
        <v>0</v>
      </c>
      <c r="BJ13501">
        <v>0</v>
      </c>
      <c r="BK13501">
        <v>0</v>
      </c>
      <c r="BL13501">
        <v>0</v>
      </c>
      <c r="BM13501">
        <v>0</v>
      </c>
      <c r="BN13501">
        <v>0</v>
      </c>
      <c r="BO13501">
        <v>0</v>
      </c>
      <c r="BP13501">
        <v>0</v>
      </c>
      <c r="BQ13501">
        <v>0</v>
      </c>
      <c r="BR13501">
        <v>0</v>
      </c>
      <c r="BS13501">
        <v>0</v>
      </c>
      <c r="BT13501">
        <v>0</v>
      </c>
      <c r="BU13501">
        <v>0</v>
      </c>
      <c r="BV13501">
        <v>0</v>
      </c>
    </row>
    <row r="13502" spans="1:75" x14ac:dyDescent="0.25">
      <c r="A13502">
        <v>2241</v>
      </c>
      <c r="B13502" s="1">
        <v>45185</v>
      </c>
      <c r="C13502" s="3">
        <v>7.1481481481481479E-2</v>
      </c>
      <c r="D13502">
        <v>546</v>
      </c>
      <c r="P13502">
        <v>1</v>
      </c>
      <c r="Q13502">
        <v>0</v>
      </c>
    </row>
    <row r="13503" spans="1:75" x14ac:dyDescent="0.25">
      <c r="A13503">
        <v>2242</v>
      </c>
      <c r="B13503" s="1">
        <v>45185</v>
      </c>
      <c r="C13503" s="3">
        <v>7.1550925925925921E-2</v>
      </c>
      <c r="D13503">
        <v>547</v>
      </c>
      <c r="P13503">
        <v>0</v>
      </c>
      <c r="Q13503">
        <v>0</v>
      </c>
    </row>
    <row r="13504" spans="1:75" x14ac:dyDescent="0.25">
      <c r="A13504">
        <v>2243</v>
      </c>
      <c r="B13504" s="1">
        <v>45185</v>
      </c>
      <c r="C13504" s="3">
        <v>7.1770833333333339E-2</v>
      </c>
      <c r="D13504">
        <v>295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0</v>
      </c>
      <c r="AJ13504">
        <v>0</v>
      </c>
      <c r="AK13504">
        <v>0</v>
      </c>
      <c r="AL13504">
        <v>0</v>
      </c>
      <c r="AM13504">
        <v>0</v>
      </c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>
        <v>0</v>
      </c>
      <c r="BA13504">
        <v>0</v>
      </c>
      <c r="BB13504">
        <v>0</v>
      </c>
      <c r="BC13504">
        <v>0</v>
      </c>
      <c r="BD13504">
        <v>0</v>
      </c>
      <c r="BE13504">
        <v>0</v>
      </c>
      <c r="BF13504">
        <v>0</v>
      </c>
      <c r="BG13504">
        <v>0</v>
      </c>
      <c r="BH13504">
        <v>0</v>
      </c>
      <c r="BI13504">
        <v>0</v>
      </c>
      <c r="BJ13504">
        <v>0</v>
      </c>
      <c r="BK13504">
        <v>0</v>
      </c>
      <c r="BL13504">
        <v>0</v>
      </c>
      <c r="BM13504">
        <v>0</v>
      </c>
      <c r="BN13504">
        <v>0</v>
      </c>
      <c r="BO13504">
        <v>0</v>
      </c>
      <c r="BP13504">
        <v>0</v>
      </c>
      <c r="BQ13504">
        <v>0</v>
      </c>
      <c r="BR13504">
        <v>0</v>
      </c>
      <c r="BS13504">
        <v>0</v>
      </c>
      <c r="BT13504">
        <v>0</v>
      </c>
      <c r="BU13504">
        <v>0</v>
      </c>
      <c r="BV13504">
        <v>0</v>
      </c>
    </row>
    <row r="13505" spans="1:75" x14ac:dyDescent="0.25">
      <c r="A13505">
        <v>2244</v>
      </c>
      <c r="B13505" s="1">
        <v>45185</v>
      </c>
      <c r="C13505" s="3">
        <v>7.3159722222222223E-2</v>
      </c>
      <c r="D13505">
        <v>282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v>0</v>
      </c>
      <c r="AK13505">
        <v>0</v>
      </c>
      <c r="AL13505">
        <v>0</v>
      </c>
      <c r="AM13505">
        <v>0</v>
      </c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0</v>
      </c>
      <c r="BK13505">
        <v>0</v>
      </c>
      <c r="BL13505">
        <v>0</v>
      </c>
      <c r="BM13505">
        <v>0</v>
      </c>
      <c r="BN13505">
        <v>0</v>
      </c>
      <c r="BO13505">
        <v>0</v>
      </c>
      <c r="BP13505">
        <v>0</v>
      </c>
      <c r="BQ13505">
        <v>0</v>
      </c>
      <c r="BR13505">
        <v>0</v>
      </c>
      <c r="BS13505">
        <v>0</v>
      </c>
      <c r="BT13505">
        <v>0</v>
      </c>
      <c r="BU13505">
        <v>0</v>
      </c>
      <c r="BV13505">
        <v>0</v>
      </c>
      <c r="BW13505">
        <v>0</v>
      </c>
    </row>
    <row r="13506" spans="1:75" x14ac:dyDescent="0.25">
      <c r="A13506">
        <v>2245</v>
      </c>
      <c r="B13506" s="1">
        <v>45185</v>
      </c>
      <c r="C13506" s="3">
        <v>7.4548611111111107E-2</v>
      </c>
      <c r="D13506">
        <v>269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0</v>
      </c>
      <c r="AM13506">
        <v>0</v>
      </c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0</v>
      </c>
      <c r="BG13506">
        <v>0</v>
      </c>
      <c r="BH13506">
        <v>0</v>
      </c>
      <c r="BI13506">
        <v>0</v>
      </c>
      <c r="BJ13506">
        <v>0</v>
      </c>
      <c r="BK13506">
        <v>0</v>
      </c>
      <c r="BL13506">
        <v>0</v>
      </c>
      <c r="BM13506">
        <v>0</v>
      </c>
      <c r="BN13506">
        <v>0</v>
      </c>
      <c r="BO13506">
        <v>0</v>
      </c>
      <c r="BP13506">
        <v>0</v>
      </c>
      <c r="BQ13506">
        <v>0</v>
      </c>
      <c r="BR13506">
        <v>0</v>
      </c>
      <c r="BS13506">
        <v>0</v>
      </c>
      <c r="BT13506">
        <v>0</v>
      </c>
      <c r="BU13506">
        <v>0</v>
      </c>
      <c r="BV13506">
        <v>0</v>
      </c>
      <c r="BW13506">
        <v>0</v>
      </c>
    </row>
    <row r="13507" spans="1:75" x14ac:dyDescent="0.25">
      <c r="A13507">
        <v>2246</v>
      </c>
      <c r="B13507" s="1">
        <v>45185</v>
      </c>
      <c r="C13507" s="3">
        <v>7.5937500000000005E-2</v>
      </c>
      <c r="D13507">
        <v>269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>
        <v>0</v>
      </c>
      <c r="AL13507">
        <v>0</v>
      </c>
      <c r="AM13507">
        <v>0</v>
      </c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0</v>
      </c>
      <c r="BF13507">
        <v>0</v>
      </c>
      <c r="BG13507">
        <v>0</v>
      </c>
      <c r="BH13507">
        <v>0</v>
      </c>
      <c r="BI13507">
        <v>0</v>
      </c>
      <c r="BJ13507">
        <v>0</v>
      </c>
      <c r="BK13507">
        <v>0</v>
      </c>
      <c r="BL13507">
        <v>0</v>
      </c>
      <c r="BM13507">
        <v>0</v>
      </c>
      <c r="BN13507">
        <v>0</v>
      </c>
      <c r="BO13507">
        <v>0</v>
      </c>
      <c r="BP13507">
        <v>0</v>
      </c>
      <c r="BQ13507">
        <v>0</v>
      </c>
      <c r="BR13507">
        <v>0</v>
      </c>
      <c r="BS13507">
        <v>0</v>
      </c>
      <c r="BT13507">
        <v>0</v>
      </c>
      <c r="BU13507">
        <v>0</v>
      </c>
      <c r="BV13507">
        <v>0</v>
      </c>
      <c r="BW13507">
        <v>0</v>
      </c>
    </row>
    <row r="13508" spans="1:75" x14ac:dyDescent="0.25">
      <c r="A13508">
        <v>2247</v>
      </c>
      <c r="B13508" s="1">
        <v>45185</v>
      </c>
      <c r="C13508" s="3">
        <v>7.7326388888888889E-2</v>
      </c>
      <c r="D13508">
        <v>292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>
        <v>0</v>
      </c>
      <c r="AJ13508">
        <v>0</v>
      </c>
      <c r="AK13508">
        <v>0</v>
      </c>
      <c r="AL13508">
        <v>0</v>
      </c>
      <c r="AM13508">
        <v>0</v>
      </c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0</v>
      </c>
      <c r="AX13508">
        <v>0</v>
      </c>
      <c r="AY13508">
        <v>0</v>
      </c>
      <c r="AZ13508">
        <v>0</v>
      </c>
      <c r="BA13508">
        <v>0</v>
      </c>
      <c r="BB13508">
        <v>0</v>
      </c>
      <c r="BC13508">
        <v>0</v>
      </c>
      <c r="BD13508">
        <v>0</v>
      </c>
      <c r="BE13508">
        <v>0</v>
      </c>
      <c r="BF13508">
        <v>0</v>
      </c>
      <c r="BG13508">
        <v>0</v>
      </c>
      <c r="BH13508">
        <v>0</v>
      </c>
      <c r="BI13508">
        <v>0</v>
      </c>
      <c r="BJ13508">
        <v>0</v>
      </c>
      <c r="BK13508">
        <v>0</v>
      </c>
      <c r="BL13508">
        <v>0</v>
      </c>
      <c r="BM13508">
        <v>0</v>
      </c>
      <c r="BN13508">
        <v>0</v>
      </c>
      <c r="BO13508">
        <v>0</v>
      </c>
      <c r="BP13508">
        <v>0</v>
      </c>
      <c r="BQ13508">
        <v>0</v>
      </c>
      <c r="BR13508">
        <v>0</v>
      </c>
      <c r="BS13508">
        <v>0</v>
      </c>
      <c r="BT13508">
        <v>0</v>
      </c>
      <c r="BU13508">
        <v>0</v>
      </c>
      <c r="BV13508">
        <v>0</v>
      </c>
      <c r="BW13508">
        <v>0</v>
      </c>
    </row>
    <row r="13509" spans="1:75" x14ac:dyDescent="0.25">
      <c r="A13509">
        <v>2248</v>
      </c>
      <c r="B13509" s="1">
        <v>45185</v>
      </c>
      <c r="C13509" s="3">
        <v>7.8715277777777773E-2</v>
      </c>
      <c r="D13509">
        <v>272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0</v>
      </c>
      <c r="AJ13509">
        <v>0</v>
      </c>
      <c r="AK13509">
        <v>0</v>
      </c>
      <c r="AL13509">
        <v>0</v>
      </c>
      <c r="AM13509">
        <v>0</v>
      </c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0</v>
      </c>
      <c r="AX13509">
        <v>0</v>
      </c>
      <c r="AY13509">
        <v>0</v>
      </c>
      <c r="AZ13509">
        <v>0</v>
      </c>
      <c r="BA13509">
        <v>0</v>
      </c>
      <c r="BB13509">
        <v>0</v>
      </c>
      <c r="BC13509">
        <v>0</v>
      </c>
      <c r="BD13509">
        <v>0</v>
      </c>
      <c r="BE13509">
        <v>0</v>
      </c>
      <c r="BF13509">
        <v>0</v>
      </c>
      <c r="BG13509">
        <v>0</v>
      </c>
      <c r="BH13509">
        <v>0</v>
      </c>
      <c r="BI13509">
        <v>0</v>
      </c>
      <c r="BJ13509">
        <v>0</v>
      </c>
      <c r="BK13509">
        <v>0</v>
      </c>
      <c r="BL13509">
        <v>0</v>
      </c>
      <c r="BM13509">
        <v>0</v>
      </c>
      <c r="BN13509">
        <v>0</v>
      </c>
      <c r="BO13509">
        <v>0</v>
      </c>
      <c r="BP13509">
        <v>0</v>
      </c>
      <c r="BQ13509">
        <v>0</v>
      </c>
      <c r="BR13509">
        <v>0</v>
      </c>
      <c r="BS13509">
        <v>0</v>
      </c>
      <c r="BT13509">
        <v>0</v>
      </c>
      <c r="BU13509">
        <v>0</v>
      </c>
      <c r="BV13509">
        <v>0</v>
      </c>
      <c r="BW13509">
        <v>0</v>
      </c>
    </row>
    <row r="13510" spans="1:75" x14ac:dyDescent="0.25">
      <c r="A13510">
        <v>2249</v>
      </c>
      <c r="B13510" s="1">
        <v>45185</v>
      </c>
      <c r="C13510" s="3">
        <v>8.0104166666666657E-2</v>
      </c>
      <c r="D13510">
        <v>291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0</v>
      </c>
      <c r="AK13510">
        <v>0</v>
      </c>
      <c r="AL13510">
        <v>0</v>
      </c>
      <c r="AM13510">
        <v>0</v>
      </c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0</v>
      </c>
      <c r="BA13510">
        <v>0</v>
      </c>
      <c r="BB13510">
        <v>0</v>
      </c>
      <c r="BC13510">
        <v>0</v>
      </c>
      <c r="BD13510">
        <v>0</v>
      </c>
      <c r="BE13510">
        <v>0</v>
      </c>
      <c r="BF13510">
        <v>0</v>
      </c>
      <c r="BG13510">
        <v>0</v>
      </c>
      <c r="BH13510">
        <v>0</v>
      </c>
      <c r="BI13510">
        <v>0</v>
      </c>
      <c r="BJ13510">
        <v>0</v>
      </c>
      <c r="BK13510">
        <v>0</v>
      </c>
      <c r="BL13510">
        <v>0</v>
      </c>
      <c r="BM13510">
        <v>0</v>
      </c>
      <c r="BN13510">
        <v>0</v>
      </c>
      <c r="BO13510">
        <v>0</v>
      </c>
      <c r="BP13510">
        <v>0</v>
      </c>
      <c r="BQ13510">
        <v>0</v>
      </c>
      <c r="BR13510">
        <v>0</v>
      </c>
      <c r="BS13510">
        <v>0</v>
      </c>
      <c r="BT13510">
        <v>0</v>
      </c>
      <c r="BU13510">
        <v>0</v>
      </c>
      <c r="BV13510">
        <v>0</v>
      </c>
      <c r="BW13510">
        <v>0</v>
      </c>
    </row>
    <row r="13511" spans="1:75" x14ac:dyDescent="0.25">
      <c r="A13511">
        <v>2250</v>
      </c>
      <c r="B13511" s="1">
        <v>45185</v>
      </c>
      <c r="C13511" s="3">
        <v>8.3333333333333329E-2</v>
      </c>
      <c r="D13511">
        <v>545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0</v>
      </c>
      <c r="AH13511">
        <v>0</v>
      </c>
      <c r="AI13511">
        <v>0</v>
      </c>
      <c r="AJ13511">
        <v>0</v>
      </c>
      <c r="AK13511">
        <v>0</v>
      </c>
      <c r="AL13511">
        <v>0</v>
      </c>
      <c r="AM13511">
        <v>0</v>
      </c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0</v>
      </c>
      <c r="BA13511">
        <v>0</v>
      </c>
      <c r="BB13511">
        <v>0</v>
      </c>
      <c r="BC13511">
        <v>0</v>
      </c>
      <c r="BD13511">
        <v>0</v>
      </c>
      <c r="BE13511">
        <v>0</v>
      </c>
      <c r="BF13511">
        <v>0</v>
      </c>
      <c r="BG13511">
        <v>0</v>
      </c>
      <c r="BH13511">
        <v>0</v>
      </c>
      <c r="BI13511">
        <v>0</v>
      </c>
      <c r="BJ13511">
        <v>0</v>
      </c>
      <c r="BK13511">
        <v>0</v>
      </c>
      <c r="BL13511">
        <v>0</v>
      </c>
      <c r="BM13511">
        <v>0</v>
      </c>
      <c r="BN13511">
        <v>0</v>
      </c>
      <c r="BO13511">
        <v>0</v>
      </c>
      <c r="BP13511">
        <v>0</v>
      </c>
      <c r="BQ13511">
        <v>0</v>
      </c>
      <c r="BR13511">
        <v>0</v>
      </c>
      <c r="BS13511">
        <v>0</v>
      </c>
      <c r="BT13511">
        <v>0</v>
      </c>
      <c r="BU13511">
        <v>0</v>
      </c>
      <c r="BV13511">
        <v>0</v>
      </c>
      <c r="BW13511">
        <v>0</v>
      </c>
    </row>
    <row r="13512" spans="1:75" x14ac:dyDescent="0.25">
      <c r="A13512">
        <v>2251</v>
      </c>
      <c r="B13512" s="1">
        <v>45185</v>
      </c>
      <c r="C13512" s="3">
        <v>8.3333333333333329E-2</v>
      </c>
      <c r="D13512">
        <v>974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0</v>
      </c>
      <c r="AJ13512">
        <v>0</v>
      </c>
      <c r="AK13512">
        <v>0</v>
      </c>
      <c r="AL13512">
        <v>0</v>
      </c>
      <c r="AM13512">
        <v>0</v>
      </c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0</v>
      </c>
      <c r="BB13512">
        <v>0</v>
      </c>
      <c r="BC13512">
        <v>0</v>
      </c>
      <c r="BD13512">
        <v>0</v>
      </c>
      <c r="BE13512">
        <v>0</v>
      </c>
      <c r="BF13512">
        <v>0</v>
      </c>
      <c r="BG13512">
        <v>0</v>
      </c>
      <c r="BH13512">
        <v>0</v>
      </c>
      <c r="BI13512">
        <v>0</v>
      </c>
      <c r="BJ13512">
        <v>0</v>
      </c>
      <c r="BK13512">
        <v>0</v>
      </c>
      <c r="BL13512">
        <v>0</v>
      </c>
      <c r="BM13512">
        <v>0</v>
      </c>
      <c r="BN13512">
        <v>0</v>
      </c>
      <c r="BO13512">
        <v>0</v>
      </c>
      <c r="BP13512">
        <v>0</v>
      </c>
      <c r="BQ13512">
        <v>0</v>
      </c>
      <c r="BR13512">
        <v>0</v>
      </c>
      <c r="BS13512">
        <v>0</v>
      </c>
      <c r="BT13512">
        <v>0</v>
      </c>
      <c r="BU13512">
        <v>0</v>
      </c>
      <c r="BV13512">
        <v>0</v>
      </c>
      <c r="BW13512">
        <v>0</v>
      </c>
    </row>
    <row r="13513" spans="1:75" x14ac:dyDescent="0.25">
      <c r="A13513">
        <v>2252</v>
      </c>
      <c r="B13513" s="1">
        <v>45185</v>
      </c>
      <c r="C13513" s="3">
        <v>8.4270833333333336E-2</v>
      </c>
      <c r="D13513">
        <v>256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0</v>
      </c>
      <c r="AG13513">
        <v>0</v>
      </c>
      <c r="AH13513">
        <v>0</v>
      </c>
      <c r="AI13513">
        <v>0</v>
      </c>
      <c r="AJ13513">
        <v>0</v>
      </c>
      <c r="AK13513">
        <v>0</v>
      </c>
      <c r="AL13513">
        <v>0</v>
      </c>
      <c r="AM13513">
        <v>0</v>
      </c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0</v>
      </c>
      <c r="AY13513">
        <v>0</v>
      </c>
      <c r="AZ13513">
        <v>0</v>
      </c>
      <c r="BA13513">
        <v>0</v>
      </c>
      <c r="BB13513">
        <v>0</v>
      </c>
      <c r="BC13513">
        <v>0</v>
      </c>
      <c r="BD13513">
        <v>0</v>
      </c>
      <c r="BE13513">
        <v>0</v>
      </c>
      <c r="BF13513">
        <v>0</v>
      </c>
      <c r="BG13513">
        <v>0</v>
      </c>
      <c r="BH13513">
        <v>0</v>
      </c>
      <c r="BI13513">
        <v>0</v>
      </c>
      <c r="BJ13513">
        <v>0</v>
      </c>
      <c r="BK13513">
        <v>0</v>
      </c>
      <c r="BL13513">
        <v>0</v>
      </c>
      <c r="BM13513">
        <v>0</v>
      </c>
      <c r="BN13513">
        <v>0</v>
      </c>
      <c r="BO13513">
        <v>0</v>
      </c>
      <c r="BP13513">
        <v>0</v>
      </c>
      <c r="BQ13513">
        <v>0</v>
      </c>
      <c r="BR13513">
        <v>0</v>
      </c>
      <c r="BS13513">
        <v>0</v>
      </c>
      <c r="BT13513">
        <v>0</v>
      </c>
      <c r="BU13513">
        <v>0</v>
      </c>
      <c r="BV13513">
        <v>0</v>
      </c>
      <c r="BW13513">
        <v>0</v>
      </c>
    </row>
    <row r="13514" spans="1:75" x14ac:dyDescent="0.25">
      <c r="A13514">
        <v>2253</v>
      </c>
      <c r="B13514" s="1">
        <v>45185</v>
      </c>
      <c r="C13514" s="3">
        <v>8.565972222222222E-2</v>
      </c>
      <c r="D13514">
        <v>282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0</v>
      </c>
      <c r="AH13514">
        <v>0</v>
      </c>
      <c r="AI13514">
        <v>0</v>
      </c>
      <c r="AJ13514">
        <v>0</v>
      </c>
      <c r="AK13514">
        <v>0</v>
      </c>
      <c r="AL13514">
        <v>0</v>
      </c>
      <c r="AM13514">
        <v>0</v>
      </c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0</v>
      </c>
      <c r="AT13514">
        <v>0</v>
      </c>
      <c r="AU13514">
        <v>0</v>
      </c>
      <c r="AV13514">
        <v>0</v>
      </c>
      <c r="AW13514">
        <v>0</v>
      </c>
      <c r="AX13514">
        <v>0</v>
      </c>
      <c r="AY13514">
        <v>0</v>
      </c>
      <c r="AZ13514">
        <v>0</v>
      </c>
      <c r="BA13514">
        <v>0</v>
      </c>
      <c r="BB13514">
        <v>0</v>
      </c>
      <c r="BC13514">
        <v>0</v>
      </c>
      <c r="BD13514">
        <v>0</v>
      </c>
      <c r="BE13514">
        <v>0</v>
      </c>
      <c r="BF13514">
        <v>0</v>
      </c>
      <c r="BG13514">
        <v>0</v>
      </c>
      <c r="BH13514">
        <v>0</v>
      </c>
      <c r="BI13514">
        <v>0</v>
      </c>
      <c r="BJ13514">
        <v>0</v>
      </c>
      <c r="BK13514">
        <v>0</v>
      </c>
      <c r="BL13514">
        <v>0</v>
      </c>
      <c r="BM13514">
        <v>0</v>
      </c>
      <c r="BN13514">
        <v>0</v>
      </c>
      <c r="BO13514">
        <v>0</v>
      </c>
      <c r="BP13514">
        <v>0</v>
      </c>
      <c r="BQ13514">
        <v>0</v>
      </c>
      <c r="BR13514">
        <v>0</v>
      </c>
      <c r="BS13514">
        <v>0</v>
      </c>
      <c r="BT13514">
        <v>0</v>
      </c>
      <c r="BU13514">
        <v>0</v>
      </c>
      <c r="BV13514">
        <v>0</v>
      </c>
      <c r="BW13514">
        <v>0</v>
      </c>
    </row>
    <row r="13515" spans="1:75" x14ac:dyDescent="0.25">
      <c r="A13515">
        <v>2254</v>
      </c>
      <c r="B13515" s="1">
        <v>45185</v>
      </c>
      <c r="C13515" s="3">
        <v>8.7048611111111118E-2</v>
      </c>
      <c r="D13515">
        <v>304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>
        <v>0</v>
      </c>
      <c r="AJ13515">
        <v>0</v>
      </c>
      <c r="AK13515">
        <v>0</v>
      </c>
      <c r="AL13515">
        <v>0</v>
      </c>
      <c r="AM13515">
        <v>0</v>
      </c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0</v>
      </c>
      <c r="AY13515">
        <v>0</v>
      </c>
      <c r="AZ13515">
        <v>0</v>
      </c>
      <c r="BA13515">
        <v>0</v>
      </c>
      <c r="BB13515">
        <v>0</v>
      </c>
      <c r="BC13515">
        <v>0</v>
      </c>
      <c r="BD13515">
        <v>0</v>
      </c>
      <c r="BE13515">
        <v>0</v>
      </c>
      <c r="BF13515">
        <v>0</v>
      </c>
      <c r="BG13515">
        <v>0</v>
      </c>
      <c r="BH13515">
        <v>0</v>
      </c>
      <c r="BI13515">
        <v>0</v>
      </c>
      <c r="BJ13515">
        <v>0</v>
      </c>
      <c r="BK13515">
        <v>0</v>
      </c>
      <c r="BL13515">
        <v>0</v>
      </c>
      <c r="BM13515">
        <v>0</v>
      </c>
      <c r="BN13515">
        <v>0</v>
      </c>
      <c r="BO13515">
        <v>0</v>
      </c>
      <c r="BP13515">
        <v>0</v>
      </c>
      <c r="BQ13515">
        <v>0</v>
      </c>
      <c r="BR13515">
        <v>0</v>
      </c>
      <c r="BS13515">
        <v>0</v>
      </c>
      <c r="BT13515">
        <v>0</v>
      </c>
      <c r="BU13515">
        <v>0</v>
      </c>
      <c r="BV13515">
        <v>0</v>
      </c>
      <c r="BW13515">
        <v>0</v>
      </c>
    </row>
    <row r="13516" spans="1:75" x14ac:dyDescent="0.25">
      <c r="A13516">
        <v>2255</v>
      </c>
      <c r="B13516" s="1">
        <v>45185</v>
      </c>
      <c r="C13516" s="3">
        <v>8.8437500000000002E-2</v>
      </c>
      <c r="D13516">
        <v>283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>
        <v>0</v>
      </c>
      <c r="AJ13516">
        <v>0</v>
      </c>
      <c r="AK13516">
        <v>0</v>
      </c>
      <c r="AL13516">
        <v>0</v>
      </c>
      <c r="AM13516">
        <v>0</v>
      </c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>
        <v>0</v>
      </c>
      <c r="BA13516">
        <v>0</v>
      </c>
      <c r="BB13516">
        <v>0</v>
      </c>
      <c r="BC13516">
        <v>0</v>
      </c>
      <c r="BD13516">
        <v>0</v>
      </c>
      <c r="BE13516">
        <v>0</v>
      </c>
      <c r="BF13516">
        <v>0</v>
      </c>
      <c r="BG13516">
        <v>0</v>
      </c>
      <c r="BH13516">
        <v>0</v>
      </c>
      <c r="BI13516">
        <v>0</v>
      </c>
      <c r="BJ13516">
        <v>0</v>
      </c>
      <c r="BK13516">
        <v>0</v>
      </c>
      <c r="BL13516">
        <v>0</v>
      </c>
      <c r="BM13516">
        <v>0</v>
      </c>
      <c r="BN13516">
        <v>0</v>
      </c>
      <c r="BO13516">
        <v>0</v>
      </c>
      <c r="BP13516">
        <v>0</v>
      </c>
      <c r="BQ13516">
        <v>0</v>
      </c>
      <c r="BR13516">
        <v>0</v>
      </c>
      <c r="BS13516">
        <v>0</v>
      </c>
      <c r="BT13516">
        <v>0</v>
      </c>
      <c r="BU13516">
        <v>0</v>
      </c>
      <c r="BV13516">
        <v>0</v>
      </c>
      <c r="BW13516">
        <v>0</v>
      </c>
    </row>
    <row r="13517" spans="1:75" x14ac:dyDescent="0.25">
      <c r="A13517">
        <v>2256</v>
      </c>
      <c r="B13517" s="1">
        <v>45185</v>
      </c>
      <c r="C13517" s="3">
        <v>8.9826388888888886E-2</v>
      </c>
      <c r="D13517">
        <v>277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0</v>
      </c>
      <c r="AF13517">
        <v>0</v>
      </c>
      <c r="AG13517">
        <v>0</v>
      </c>
      <c r="AH13517">
        <v>0</v>
      </c>
      <c r="AI13517">
        <v>0</v>
      </c>
      <c r="AJ13517">
        <v>0</v>
      </c>
      <c r="AK13517">
        <v>0</v>
      </c>
      <c r="AL13517">
        <v>0</v>
      </c>
      <c r="AM13517">
        <v>0</v>
      </c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0</v>
      </c>
      <c r="AV13517">
        <v>0</v>
      </c>
      <c r="AW13517">
        <v>0</v>
      </c>
      <c r="AX13517">
        <v>0</v>
      </c>
      <c r="AY13517">
        <v>0</v>
      </c>
      <c r="AZ13517">
        <v>0</v>
      </c>
      <c r="BA13517">
        <v>0</v>
      </c>
      <c r="BB13517">
        <v>0</v>
      </c>
      <c r="BC13517">
        <v>0</v>
      </c>
      <c r="BD13517">
        <v>0</v>
      </c>
      <c r="BE13517">
        <v>0</v>
      </c>
      <c r="BF13517">
        <v>0</v>
      </c>
      <c r="BG13517">
        <v>0</v>
      </c>
      <c r="BH13517">
        <v>0</v>
      </c>
      <c r="BI13517">
        <v>0</v>
      </c>
      <c r="BJ13517">
        <v>0</v>
      </c>
      <c r="BK13517">
        <v>0</v>
      </c>
      <c r="BL13517">
        <v>0</v>
      </c>
      <c r="BM13517">
        <v>0</v>
      </c>
      <c r="BN13517">
        <v>0</v>
      </c>
      <c r="BO13517">
        <v>0</v>
      </c>
      <c r="BP13517">
        <v>0</v>
      </c>
      <c r="BQ13517">
        <v>0</v>
      </c>
      <c r="BR13517">
        <v>0</v>
      </c>
      <c r="BS13517">
        <v>0</v>
      </c>
      <c r="BT13517">
        <v>0</v>
      </c>
      <c r="BU13517">
        <v>0</v>
      </c>
      <c r="BV13517">
        <v>0</v>
      </c>
      <c r="BW13517">
        <v>0</v>
      </c>
    </row>
    <row r="13518" spans="1:75" x14ac:dyDescent="0.25">
      <c r="A13518">
        <v>2257</v>
      </c>
      <c r="B13518" s="1">
        <v>45185</v>
      </c>
      <c r="C13518" s="3">
        <v>9.121527777777777E-2</v>
      </c>
      <c r="D13518">
        <v>297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  <c r="AJ13518">
        <v>0</v>
      </c>
      <c r="AK13518">
        <v>0</v>
      </c>
      <c r="AL13518">
        <v>0</v>
      </c>
      <c r="AM13518">
        <v>0</v>
      </c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>
        <v>0</v>
      </c>
      <c r="BA13518">
        <v>0</v>
      </c>
      <c r="BB13518">
        <v>0</v>
      </c>
      <c r="BC13518">
        <v>0</v>
      </c>
      <c r="BD13518">
        <v>0</v>
      </c>
      <c r="BE13518">
        <v>0</v>
      </c>
      <c r="BF13518">
        <v>0</v>
      </c>
      <c r="BG13518">
        <v>0</v>
      </c>
      <c r="BH13518">
        <v>0</v>
      </c>
      <c r="BI13518">
        <v>0</v>
      </c>
      <c r="BJ13518">
        <v>0</v>
      </c>
      <c r="BK13518">
        <v>0</v>
      </c>
      <c r="BL13518">
        <v>0</v>
      </c>
      <c r="BM13518">
        <v>0</v>
      </c>
      <c r="BN13518">
        <v>0</v>
      </c>
      <c r="BO13518">
        <v>0</v>
      </c>
      <c r="BP13518">
        <v>0</v>
      </c>
      <c r="BQ13518">
        <v>0</v>
      </c>
      <c r="BR13518">
        <v>0</v>
      </c>
      <c r="BS13518">
        <v>0</v>
      </c>
      <c r="BT13518">
        <v>0</v>
      </c>
      <c r="BU13518">
        <v>0</v>
      </c>
      <c r="BV13518">
        <v>0</v>
      </c>
      <c r="BW13518">
        <v>0</v>
      </c>
    </row>
    <row r="13519" spans="1:75" x14ac:dyDescent="0.25">
      <c r="A13519">
        <v>2258</v>
      </c>
      <c r="B13519" s="1">
        <v>45185</v>
      </c>
      <c r="C13519" s="3">
        <v>9.2604166666666668E-2</v>
      </c>
      <c r="D13519">
        <v>289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v>0</v>
      </c>
      <c r="AK13519">
        <v>0</v>
      </c>
      <c r="AL13519">
        <v>0</v>
      </c>
      <c r="AM13519">
        <v>0</v>
      </c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0</v>
      </c>
      <c r="AX13519">
        <v>0</v>
      </c>
      <c r="AY13519">
        <v>0</v>
      </c>
      <c r="AZ13519">
        <v>0</v>
      </c>
      <c r="BA13519">
        <v>0</v>
      </c>
      <c r="BB13519">
        <v>0</v>
      </c>
      <c r="BC13519">
        <v>0</v>
      </c>
      <c r="BD13519">
        <v>0</v>
      </c>
      <c r="BE13519">
        <v>0</v>
      </c>
      <c r="BF13519">
        <v>0</v>
      </c>
      <c r="BG13519">
        <v>0</v>
      </c>
      <c r="BH13519">
        <v>0</v>
      </c>
      <c r="BI13519">
        <v>0</v>
      </c>
      <c r="BJ13519">
        <v>0</v>
      </c>
      <c r="BK13519">
        <v>0</v>
      </c>
      <c r="BL13519">
        <v>0</v>
      </c>
      <c r="BM13519">
        <v>0</v>
      </c>
      <c r="BN13519">
        <v>0</v>
      </c>
      <c r="BO13519">
        <v>0</v>
      </c>
      <c r="BP13519">
        <v>0</v>
      </c>
      <c r="BQ13519">
        <v>0</v>
      </c>
      <c r="BR13519">
        <v>0</v>
      </c>
      <c r="BS13519">
        <v>0</v>
      </c>
      <c r="BT13519">
        <v>0</v>
      </c>
      <c r="BU13519">
        <v>0</v>
      </c>
      <c r="BV13519">
        <v>0</v>
      </c>
    </row>
    <row r="13520" spans="1:75" x14ac:dyDescent="0.25">
      <c r="A13520">
        <v>2259</v>
      </c>
      <c r="B13520" s="1">
        <v>45185</v>
      </c>
      <c r="C13520" s="3">
        <v>9.3993055555555552E-2</v>
      </c>
      <c r="D13520">
        <v>304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0</v>
      </c>
      <c r="AJ13520">
        <v>0</v>
      </c>
      <c r="AK13520">
        <v>0</v>
      </c>
      <c r="AL13520">
        <v>0</v>
      </c>
      <c r="AM13520">
        <v>0</v>
      </c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>
        <v>0</v>
      </c>
      <c r="BA13520">
        <v>0</v>
      </c>
      <c r="BB13520">
        <v>0</v>
      </c>
      <c r="BC13520">
        <v>0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0</v>
      </c>
      <c r="BK13520">
        <v>0</v>
      </c>
      <c r="BL13520">
        <v>0</v>
      </c>
      <c r="BM13520">
        <v>0</v>
      </c>
      <c r="BN13520">
        <v>0</v>
      </c>
      <c r="BO13520">
        <v>0</v>
      </c>
      <c r="BP13520">
        <v>0</v>
      </c>
      <c r="BQ13520">
        <v>0</v>
      </c>
      <c r="BR13520">
        <v>0</v>
      </c>
      <c r="BS13520">
        <v>0</v>
      </c>
      <c r="BT13520">
        <v>0</v>
      </c>
      <c r="BU13520">
        <v>0</v>
      </c>
      <c r="BV13520">
        <v>0</v>
      </c>
    </row>
    <row r="13521" spans="1:75" x14ac:dyDescent="0.25">
      <c r="A13521">
        <v>2260</v>
      </c>
      <c r="B13521" s="1">
        <v>45185</v>
      </c>
      <c r="C13521" s="3">
        <v>9.4178240740740729E-2</v>
      </c>
      <c r="D13521">
        <v>952</v>
      </c>
      <c r="I13521">
        <v>1</v>
      </c>
      <c r="J13521">
        <v>0</v>
      </c>
    </row>
    <row r="13522" spans="1:75" x14ac:dyDescent="0.25">
      <c r="A13522">
        <v>2261</v>
      </c>
      <c r="B13522" s="1">
        <v>45185</v>
      </c>
      <c r="C13522" s="3">
        <v>9.4270833333333345E-2</v>
      </c>
      <c r="D13522">
        <v>957</v>
      </c>
      <c r="I13522">
        <v>0</v>
      </c>
      <c r="J13522">
        <v>0</v>
      </c>
    </row>
    <row r="13523" spans="1:75" x14ac:dyDescent="0.25">
      <c r="A13523">
        <v>2262</v>
      </c>
      <c r="B13523" s="1">
        <v>45185</v>
      </c>
      <c r="C13523" s="3">
        <v>9.5381944444444436E-2</v>
      </c>
      <c r="D13523">
        <v>274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0</v>
      </c>
      <c r="AJ13523">
        <v>0</v>
      </c>
      <c r="AK13523">
        <v>0</v>
      </c>
      <c r="AL13523">
        <v>0</v>
      </c>
      <c r="AM13523">
        <v>0</v>
      </c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0</v>
      </c>
      <c r="BL13523">
        <v>0</v>
      </c>
      <c r="BM13523">
        <v>0</v>
      </c>
      <c r="BN13523">
        <v>0</v>
      </c>
      <c r="BO13523">
        <v>0</v>
      </c>
      <c r="BP13523">
        <v>0</v>
      </c>
      <c r="BQ13523">
        <v>0</v>
      </c>
      <c r="BR13523">
        <v>0</v>
      </c>
      <c r="BS13523">
        <v>0</v>
      </c>
      <c r="BT13523">
        <v>0</v>
      </c>
      <c r="BU13523">
        <v>0</v>
      </c>
      <c r="BV13523">
        <v>0</v>
      </c>
    </row>
    <row r="13524" spans="1:75" x14ac:dyDescent="0.25">
      <c r="A13524">
        <v>2263</v>
      </c>
      <c r="B13524" s="1">
        <v>45185</v>
      </c>
      <c r="C13524" s="3">
        <v>9.677083333333332E-2</v>
      </c>
      <c r="D13524">
        <v>305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0</v>
      </c>
      <c r="AJ13524">
        <v>0</v>
      </c>
      <c r="AK13524">
        <v>0</v>
      </c>
      <c r="AL13524">
        <v>0</v>
      </c>
      <c r="AM13524">
        <v>0</v>
      </c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>
        <v>0</v>
      </c>
      <c r="BA13524">
        <v>0</v>
      </c>
      <c r="BB13524">
        <v>0</v>
      </c>
      <c r="BC13524">
        <v>0</v>
      </c>
      <c r="BD13524">
        <v>0</v>
      </c>
      <c r="BE13524">
        <v>0</v>
      </c>
      <c r="BF13524">
        <v>0</v>
      </c>
      <c r="BG13524">
        <v>0</v>
      </c>
      <c r="BH13524">
        <v>0</v>
      </c>
      <c r="BI13524">
        <v>0</v>
      </c>
      <c r="BJ13524">
        <v>0</v>
      </c>
      <c r="BK13524">
        <v>0</v>
      </c>
      <c r="BL13524">
        <v>0</v>
      </c>
      <c r="BM13524">
        <v>0</v>
      </c>
      <c r="BN13524">
        <v>0</v>
      </c>
      <c r="BO13524">
        <v>0</v>
      </c>
      <c r="BP13524">
        <v>0</v>
      </c>
      <c r="BQ13524">
        <v>0</v>
      </c>
      <c r="BR13524">
        <v>0</v>
      </c>
      <c r="BS13524">
        <v>0</v>
      </c>
      <c r="BT13524">
        <v>0</v>
      </c>
      <c r="BU13524">
        <v>0</v>
      </c>
      <c r="BV13524">
        <v>0</v>
      </c>
    </row>
    <row r="13525" spans="1:75" x14ac:dyDescent="0.25">
      <c r="A13525">
        <v>2264</v>
      </c>
      <c r="B13525" s="1">
        <v>45185</v>
      </c>
      <c r="C13525" s="3">
        <v>9.7037037037037033E-2</v>
      </c>
      <c r="D13525">
        <v>10</v>
      </c>
      <c r="J13525">
        <v>1</v>
      </c>
      <c r="K13525">
        <v>0</v>
      </c>
    </row>
    <row r="13526" spans="1:75" x14ac:dyDescent="0.25">
      <c r="A13526">
        <v>2265</v>
      </c>
      <c r="B13526" s="1">
        <v>45185</v>
      </c>
      <c r="C13526" s="3">
        <v>9.7106481481481488E-2</v>
      </c>
      <c r="D13526">
        <v>4</v>
      </c>
      <c r="J13526">
        <v>0</v>
      </c>
      <c r="K13526">
        <v>0</v>
      </c>
    </row>
    <row r="13527" spans="1:75" x14ac:dyDescent="0.25">
      <c r="A13527">
        <v>2266</v>
      </c>
      <c r="B13527" s="1">
        <v>45185</v>
      </c>
      <c r="C13527" s="3">
        <v>9.8159722222222232E-2</v>
      </c>
      <c r="D13527">
        <v>290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0</v>
      </c>
      <c r="AJ13527">
        <v>0</v>
      </c>
      <c r="AK13527">
        <v>0</v>
      </c>
      <c r="AL13527">
        <v>0</v>
      </c>
      <c r="AM13527">
        <v>0</v>
      </c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  <c r="AX13527">
        <v>0</v>
      </c>
      <c r="AY13527">
        <v>0</v>
      </c>
      <c r="AZ13527">
        <v>0</v>
      </c>
      <c r="BA13527">
        <v>0</v>
      </c>
      <c r="BB13527">
        <v>0</v>
      </c>
      <c r="BC13527">
        <v>0</v>
      </c>
      <c r="BD13527">
        <v>0</v>
      </c>
      <c r="BE13527">
        <v>0</v>
      </c>
      <c r="BF13527">
        <v>0</v>
      </c>
      <c r="BG13527">
        <v>0</v>
      </c>
      <c r="BH13527">
        <v>0</v>
      </c>
      <c r="BI13527">
        <v>0</v>
      </c>
      <c r="BJ13527">
        <v>0</v>
      </c>
      <c r="BK13527">
        <v>0</v>
      </c>
      <c r="BL13527">
        <v>0</v>
      </c>
      <c r="BM13527">
        <v>0</v>
      </c>
      <c r="BN13527">
        <v>0</v>
      </c>
      <c r="BO13527">
        <v>0</v>
      </c>
      <c r="BP13527">
        <v>0</v>
      </c>
      <c r="BQ13527">
        <v>0</v>
      </c>
      <c r="BR13527">
        <v>0</v>
      </c>
      <c r="BS13527">
        <v>0</v>
      </c>
      <c r="BT13527">
        <v>0</v>
      </c>
      <c r="BU13527">
        <v>0</v>
      </c>
      <c r="BV13527">
        <v>0</v>
      </c>
      <c r="BW13527">
        <v>0</v>
      </c>
    </row>
    <row r="13528" spans="1:75" x14ac:dyDescent="0.25">
      <c r="A13528">
        <v>2267</v>
      </c>
      <c r="B13528" s="1">
        <v>45185</v>
      </c>
      <c r="C13528" s="3">
        <v>9.9548611111111115E-2</v>
      </c>
      <c r="D13528">
        <v>265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>
        <v>0</v>
      </c>
      <c r="AJ13528">
        <v>0</v>
      </c>
      <c r="AK13528">
        <v>0</v>
      </c>
      <c r="AL13528">
        <v>0</v>
      </c>
      <c r="AM13528">
        <v>0</v>
      </c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>
        <v>0</v>
      </c>
      <c r="BA13528">
        <v>0</v>
      </c>
      <c r="BB13528">
        <v>0</v>
      </c>
      <c r="BC13528">
        <v>0</v>
      </c>
      <c r="BD13528">
        <v>0</v>
      </c>
      <c r="BE13528">
        <v>0</v>
      </c>
      <c r="BF13528">
        <v>0</v>
      </c>
      <c r="BG13528">
        <v>0</v>
      </c>
      <c r="BH13528">
        <v>0</v>
      </c>
      <c r="BI13528">
        <v>0</v>
      </c>
      <c r="BJ13528">
        <v>0</v>
      </c>
      <c r="BK13528">
        <v>0</v>
      </c>
      <c r="BL13528">
        <v>0</v>
      </c>
      <c r="BM13528">
        <v>0</v>
      </c>
      <c r="BN13528">
        <v>0</v>
      </c>
      <c r="BO13528">
        <v>0</v>
      </c>
      <c r="BP13528">
        <v>0</v>
      </c>
      <c r="BQ13528">
        <v>0</v>
      </c>
      <c r="BR13528">
        <v>0</v>
      </c>
      <c r="BS13528">
        <v>0</v>
      </c>
      <c r="BT13528">
        <v>0</v>
      </c>
      <c r="BU13528">
        <v>0</v>
      </c>
      <c r="BV13528">
        <v>0</v>
      </c>
      <c r="BW13528">
        <v>0</v>
      </c>
    </row>
    <row r="13529" spans="1:75" x14ac:dyDescent="0.25">
      <c r="A13529">
        <v>2268</v>
      </c>
      <c r="B13529" s="1">
        <v>45185</v>
      </c>
      <c r="C13529" s="3">
        <v>0.1009375</v>
      </c>
      <c r="D13529">
        <v>295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0</v>
      </c>
      <c r="AK13529">
        <v>0</v>
      </c>
      <c r="AL13529">
        <v>0</v>
      </c>
      <c r="AM13529">
        <v>0</v>
      </c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0</v>
      </c>
      <c r="AX13529">
        <v>0</v>
      </c>
      <c r="AY13529">
        <v>0</v>
      </c>
      <c r="AZ13529">
        <v>0</v>
      </c>
      <c r="BA13529">
        <v>0</v>
      </c>
      <c r="BB13529">
        <v>0</v>
      </c>
      <c r="BC13529">
        <v>0</v>
      </c>
      <c r="BD13529">
        <v>0</v>
      </c>
      <c r="BE13529">
        <v>0</v>
      </c>
      <c r="BF13529">
        <v>0</v>
      </c>
      <c r="BG13529">
        <v>0</v>
      </c>
      <c r="BH13529">
        <v>0</v>
      </c>
      <c r="BI13529">
        <v>0</v>
      </c>
      <c r="BJ13529">
        <v>0</v>
      </c>
      <c r="BK13529">
        <v>0</v>
      </c>
      <c r="BL13529">
        <v>0</v>
      </c>
      <c r="BM13529">
        <v>0</v>
      </c>
      <c r="BN13529">
        <v>0</v>
      </c>
      <c r="BO13529">
        <v>0</v>
      </c>
      <c r="BP13529">
        <v>0</v>
      </c>
      <c r="BQ13529">
        <v>0</v>
      </c>
      <c r="BR13529">
        <v>0</v>
      </c>
      <c r="BS13529">
        <v>0</v>
      </c>
      <c r="BT13529">
        <v>0</v>
      </c>
      <c r="BU13529">
        <v>0</v>
      </c>
      <c r="BV13529">
        <v>0</v>
      </c>
      <c r="BW13529">
        <v>0</v>
      </c>
    </row>
    <row r="13530" spans="1:75" x14ac:dyDescent="0.25">
      <c r="A13530">
        <v>2269</v>
      </c>
      <c r="B13530" s="1">
        <v>45185</v>
      </c>
      <c r="C13530" s="3">
        <v>0.1023263888888889</v>
      </c>
      <c r="D13530">
        <v>302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>
        <v>0</v>
      </c>
      <c r="AL13530">
        <v>0</v>
      </c>
      <c r="AM13530">
        <v>0</v>
      </c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  <c r="BK13530">
        <v>0</v>
      </c>
      <c r="BL13530">
        <v>0</v>
      </c>
      <c r="BM13530">
        <v>0</v>
      </c>
      <c r="BN13530">
        <v>0</v>
      </c>
      <c r="BO13530">
        <v>0</v>
      </c>
      <c r="BP13530">
        <v>0</v>
      </c>
      <c r="BQ13530">
        <v>0</v>
      </c>
      <c r="BR13530">
        <v>0</v>
      </c>
      <c r="BS13530">
        <v>0</v>
      </c>
      <c r="BT13530">
        <v>0</v>
      </c>
      <c r="BU13530">
        <v>0</v>
      </c>
      <c r="BV13530">
        <v>0</v>
      </c>
      <c r="BW13530">
        <v>0</v>
      </c>
    </row>
    <row r="13531" spans="1:75" x14ac:dyDescent="0.25">
      <c r="A13531">
        <v>2270</v>
      </c>
      <c r="B13531" s="1">
        <v>45185</v>
      </c>
      <c r="C13531" s="3">
        <v>0.10371527777777778</v>
      </c>
      <c r="D13531">
        <v>299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v>0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>
        <v>0</v>
      </c>
      <c r="BE13531">
        <v>0</v>
      </c>
      <c r="BF13531">
        <v>0</v>
      </c>
      <c r="BG13531">
        <v>0</v>
      </c>
      <c r="BH13531">
        <v>0</v>
      </c>
      <c r="BI13531">
        <v>0</v>
      </c>
      <c r="BJ13531">
        <v>0</v>
      </c>
      <c r="BK13531">
        <v>0</v>
      </c>
      <c r="BL13531">
        <v>0</v>
      </c>
      <c r="BM13531">
        <v>0</v>
      </c>
      <c r="BN13531">
        <v>0</v>
      </c>
      <c r="BO13531">
        <v>0</v>
      </c>
      <c r="BP13531">
        <v>0</v>
      </c>
      <c r="BQ13531">
        <v>0</v>
      </c>
      <c r="BR13531">
        <v>0</v>
      </c>
      <c r="BS13531">
        <v>0</v>
      </c>
      <c r="BT13531">
        <v>0</v>
      </c>
      <c r="BU13531">
        <v>0</v>
      </c>
      <c r="BV13531">
        <v>0</v>
      </c>
      <c r="BW13531">
        <v>0</v>
      </c>
    </row>
    <row r="13532" spans="1:75" x14ac:dyDescent="0.25">
      <c r="A13532">
        <v>2271</v>
      </c>
      <c r="B13532" s="1">
        <v>45185</v>
      </c>
      <c r="C13532" s="3">
        <v>0.10510416666666667</v>
      </c>
      <c r="D13532">
        <v>278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>
        <v>0</v>
      </c>
      <c r="AJ13532">
        <v>0</v>
      </c>
      <c r="AK13532">
        <v>0</v>
      </c>
      <c r="AL13532">
        <v>0</v>
      </c>
      <c r="AM13532">
        <v>0</v>
      </c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>
        <v>0</v>
      </c>
      <c r="BA13532">
        <v>0</v>
      </c>
      <c r="BB13532">
        <v>0</v>
      </c>
      <c r="BC13532">
        <v>0</v>
      </c>
      <c r="BD13532">
        <v>0</v>
      </c>
      <c r="BE13532">
        <v>0</v>
      </c>
      <c r="BF13532">
        <v>0</v>
      </c>
      <c r="BG13532">
        <v>0</v>
      </c>
      <c r="BH13532">
        <v>0</v>
      </c>
      <c r="BI13532">
        <v>0</v>
      </c>
      <c r="BJ13532">
        <v>0</v>
      </c>
      <c r="BK13532">
        <v>0</v>
      </c>
      <c r="BL13532">
        <v>0</v>
      </c>
      <c r="BM13532">
        <v>0</v>
      </c>
      <c r="BN13532">
        <v>0</v>
      </c>
      <c r="BO13532">
        <v>0</v>
      </c>
      <c r="BP13532">
        <v>0</v>
      </c>
      <c r="BQ13532">
        <v>0</v>
      </c>
      <c r="BR13532">
        <v>0</v>
      </c>
      <c r="BS13532">
        <v>0</v>
      </c>
      <c r="BT13532">
        <v>0</v>
      </c>
      <c r="BU13532">
        <v>0</v>
      </c>
      <c r="BV13532">
        <v>0</v>
      </c>
      <c r="BW13532">
        <v>0</v>
      </c>
    </row>
    <row r="13533" spans="1:75" x14ac:dyDescent="0.25">
      <c r="A13533">
        <v>2272</v>
      </c>
      <c r="B13533" s="1">
        <v>45185</v>
      </c>
      <c r="C13533" s="3">
        <v>0.10649305555555555</v>
      </c>
      <c r="D13533">
        <v>265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0</v>
      </c>
      <c r="AJ13533">
        <v>0</v>
      </c>
      <c r="AK13533">
        <v>0</v>
      </c>
      <c r="AL13533">
        <v>0</v>
      </c>
      <c r="AM13533">
        <v>0</v>
      </c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>
        <v>0</v>
      </c>
      <c r="BA13533">
        <v>0</v>
      </c>
      <c r="BB13533">
        <v>0</v>
      </c>
      <c r="BC13533">
        <v>0</v>
      </c>
      <c r="BD13533">
        <v>0</v>
      </c>
      <c r="BE13533">
        <v>0</v>
      </c>
      <c r="BF13533">
        <v>0</v>
      </c>
      <c r="BG13533">
        <v>0</v>
      </c>
      <c r="BH13533">
        <v>0</v>
      </c>
      <c r="BI13533">
        <v>0</v>
      </c>
      <c r="BJ13533">
        <v>0</v>
      </c>
      <c r="BK13533">
        <v>0</v>
      </c>
      <c r="BL13533">
        <v>0</v>
      </c>
      <c r="BM13533">
        <v>0</v>
      </c>
      <c r="BN13533">
        <v>0</v>
      </c>
      <c r="BO13533">
        <v>0</v>
      </c>
      <c r="BP13533">
        <v>0</v>
      </c>
      <c r="BQ13533">
        <v>0</v>
      </c>
      <c r="BR13533">
        <v>0</v>
      </c>
      <c r="BS13533">
        <v>0</v>
      </c>
      <c r="BT13533">
        <v>0</v>
      </c>
      <c r="BU13533">
        <v>0</v>
      </c>
      <c r="BV13533">
        <v>0</v>
      </c>
      <c r="BW13533">
        <v>0</v>
      </c>
    </row>
    <row r="13534" spans="1:75" x14ac:dyDescent="0.25">
      <c r="A13534">
        <v>2273</v>
      </c>
      <c r="B13534" s="1">
        <v>45185</v>
      </c>
      <c r="C13534" s="3">
        <v>0.10788194444444445</v>
      </c>
      <c r="D13534">
        <v>262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>
        <v>0</v>
      </c>
      <c r="BA13534">
        <v>0</v>
      </c>
      <c r="BB13534">
        <v>0</v>
      </c>
      <c r="BC13534">
        <v>0</v>
      </c>
      <c r="BD13534">
        <v>0</v>
      </c>
      <c r="BE13534">
        <v>0</v>
      </c>
      <c r="BF13534">
        <v>0</v>
      </c>
      <c r="BG13534">
        <v>0</v>
      </c>
      <c r="BH13534">
        <v>0</v>
      </c>
      <c r="BI13534">
        <v>0</v>
      </c>
      <c r="BJ13534">
        <v>0</v>
      </c>
      <c r="BK13534">
        <v>0</v>
      </c>
      <c r="BL13534">
        <v>0</v>
      </c>
      <c r="BM13534">
        <v>0</v>
      </c>
      <c r="BN13534">
        <v>0</v>
      </c>
      <c r="BO13534">
        <v>0</v>
      </c>
      <c r="BP13534">
        <v>0</v>
      </c>
      <c r="BQ13534">
        <v>0</v>
      </c>
      <c r="BR13534">
        <v>0</v>
      </c>
      <c r="BS13534">
        <v>0</v>
      </c>
      <c r="BT13534">
        <v>0</v>
      </c>
      <c r="BU13534">
        <v>0</v>
      </c>
      <c r="BV13534">
        <v>0</v>
      </c>
      <c r="BW13534">
        <v>0</v>
      </c>
    </row>
    <row r="13535" spans="1:75" x14ac:dyDescent="0.25">
      <c r="A13535">
        <v>2274</v>
      </c>
      <c r="B13535" s="1">
        <v>45185</v>
      </c>
      <c r="C13535" s="3">
        <v>0.10927083333333333</v>
      </c>
      <c r="D13535">
        <v>283</v>
      </c>
      <c r="F13535">
        <v>0</v>
      </c>
      <c r="G13535">
        <v>0</v>
      </c>
      <c r="H13535">
        <v>0</v>
      </c>
      <c r="I13535">
        <v>0</v>
      </c>
      <c r="K13535">
        <v>0</v>
      </c>
      <c r="L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v>0</v>
      </c>
      <c r="AK13535">
        <v>0</v>
      </c>
      <c r="AL13535">
        <v>0</v>
      </c>
      <c r="AM13535">
        <v>0</v>
      </c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>
        <v>0</v>
      </c>
      <c r="BA13535">
        <v>0</v>
      </c>
      <c r="BB13535">
        <v>0</v>
      </c>
      <c r="BC13535">
        <v>0</v>
      </c>
      <c r="BD13535">
        <v>0</v>
      </c>
      <c r="BE13535">
        <v>0</v>
      </c>
      <c r="BF13535">
        <v>0</v>
      </c>
      <c r="BG13535">
        <v>0</v>
      </c>
      <c r="BH13535">
        <v>0</v>
      </c>
      <c r="BI13535">
        <v>0</v>
      </c>
      <c r="BJ13535">
        <v>0</v>
      </c>
      <c r="BK13535">
        <v>0</v>
      </c>
      <c r="BL13535">
        <v>0</v>
      </c>
      <c r="BM13535">
        <v>0</v>
      </c>
      <c r="BN13535">
        <v>0</v>
      </c>
      <c r="BO13535">
        <v>0</v>
      </c>
      <c r="BP13535">
        <v>0</v>
      </c>
      <c r="BQ13535">
        <v>0</v>
      </c>
      <c r="BR13535">
        <v>0</v>
      </c>
      <c r="BS13535">
        <v>0</v>
      </c>
      <c r="BT13535">
        <v>0</v>
      </c>
      <c r="BU13535">
        <v>0</v>
      </c>
    </row>
    <row r="13536" spans="1:75" x14ac:dyDescent="0.25">
      <c r="A13536">
        <v>2275</v>
      </c>
      <c r="B13536" s="1">
        <v>45185</v>
      </c>
      <c r="C13536" s="3">
        <v>0.11004629629629629</v>
      </c>
      <c r="D13536">
        <v>171</v>
      </c>
      <c r="J13536">
        <v>1</v>
      </c>
      <c r="K13536">
        <v>0</v>
      </c>
    </row>
    <row r="13537" spans="1:75" x14ac:dyDescent="0.25">
      <c r="A13537">
        <v>2276</v>
      </c>
      <c r="B13537" s="1">
        <v>45185</v>
      </c>
      <c r="C13537" s="3">
        <v>0.11009259259259259</v>
      </c>
      <c r="D13537">
        <v>175</v>
      </c>
      <c r="H13537">
        <v>1</v>
      </c>
      <c r="I13537">
        <v>0</v>
      </c>
    </row>
    <row r="13538" spans="1:75" x14ac:dyDescent="0.25">
      <c r="A13538">
        <v>2277</v>
      </c>
      <c r="B13538" s="1">
        <v>45185</v>
      </c>
      <c r="C13538" s="3">
        <v>0.11011574074074075</v>
      </c>
      <c r="D13538">
        <v>174</v>
      </c>
      <c r="J13538">
        <v>0</v>
      </c>
      <c r="K13538">
        <v>0</v>
      </c>
    </row>
    <row r="13539" spans="1:75" x14ac:dyDescent="0.25">
      <c r="A13539">
        <v>2278</v>
      </c>
      <c r="B13539" s="1">
        <v>45185</v>
      </c>
      <c r="C13539" s="3">
        <v>0.11016203703703703</v>
      </c>
      <c r="D13539">
        <v>170</v>
      </c>
      <c r="H13539">
        <v>0</v>
      </c>
      <c r="I13539">
        <v>0</v>
      </c>
    </row>
    <row r="13540" spans="1:75" x14ac:dyDescent="0.25">
      <c r="A13540">
        <v>2279</v>
      </c>
      <c r="B13540" s="1">
        <v>45185</v>
      </c>
      <c r="C13540" s="3">
        <v>0.11065972222222221</v>
      </c>
      <c r="D13540">
        <v>261</v>
      </c>
      <c r="F13540">
        <v>0</v>
      </c>
      <c r="G13540">
        <v>0</v>
      </c>
      <c r="H13540">
        <v>0</v>
      </c>
      <c r="I13540">
        <v>0</v>
      </c>
      <c r="K13540">
        <v>0</v>
      </c>
      <c r="L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0</v>
      </c>
      <c r="AJ13540">
        <v>0</v>
      </c>
      <c r="AK13540">
        <v>0</v>
      </c>
      <c r="AL13540">
        <v>0</v>
      </c>
      <c r="AM13540">
        <v>0</v>
      </c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0</v>
      </c>
      <c r="AU13540">
        <v>0</v>
      </c>
      <c r="AV13540">
        <v>0</v>
      </c>
      <c r="AW13540">
        <v>0</v>
      </c>
      <c r="AX13540">
        <v>0</v>
      </c>
      <c r="AY13540">
        <v>0</v>
      </c>
      <c r="AZ13540">
        <v>0</v>
      </c>
      <c r="BA13540">
        <v>0</v>
      </c>
      <c r="BB13540">
        <v>0</v>
      </c>
      <c r="BC13540">
        <v>0</v>
      </c>
      <c r="BD13540">
        <v>0</v>
      </c>
      <c r="BE13540">
        <v>0</v>
      </c>
      <c r="BF13540">
        <v>0</v>
      </c>
      <c r="BG13540">
        <v>0</v>
      </c>
      <c r="BH13540">
        <v>0</v>
      </c>
      <c r="BI13540">
        <v>0</v>
      </c>
      <c r="BJ13540">
        <v>0</v>
      </c>
      <c r="BK13540">
        <v>0</v>
      </c>
      <c r="BL13540">
        <v>0</v>
      </c>
      <c r="BM13540">
        <v>0</v>
      </c>
      <c r="BN13540">
        <v>0</v>
      </c>
      <c r="BO13540">
        <v>0</v>
      </c>
      <c r="BP13540">
        <v>0</v>
      </c>
      <c r="BQ13540">
        <v>0</v>
      </c>
      <c r="BR13540">
        <v>0</v>
      </c>
      <c r="BS13540">
        <v>0</v>
      </c>
      <c r="BT13540">
        <v>0</v>
      </c>
      <c r="BU13540">
        <v>0</v>
      </c>
    </row>
    <row r="13541" spans="1:75" x14ac:dyDescent="0.25">
      <c r="A13541">
        <v>2280</v>
      </c>
      <c r="B13541" s="1">
        <v>45185</v>
      </c>
      <c r="C13541" s="3">
        <v>0.11204861111111113</v>
      </c>
      <c r="D13541">
        <v>256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>
        <v>0</v>
      </c>
      <c r="AL13541">
        <v>0</v>
      </c>
      <c r="AM13541">
        <v>0</v>
      </c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>
        <v>0</v>
      </c>
      <c r="BE13541">
        <v>0</v>
      </c>
      <c r="BF13541">
        <v>0</v>
      </c>
      <c r="BG13541">
        <v>0</v>
      </c>
      <c r="BH13541">
        <v>0</v>
      </c>
      <c r="BI13541">
        <v>0</v>
      </c>
      <c r="BJ13541">
        <v>0</v>
      </c>
      <c r="BK13541">
        <v>0</v>
      </c>
      <c r="BL13541">
        <v>0</v>
      </c>
      <c r="BM13541">
        <v>0</v>
      </c>
      <c r="BN13541">
        <v>0</v>
      </c>
      <c r="BO13541">
        <v>0</v>
      </c>
      <c r="BP13541">
        <v>0</v>
      </c>
      <c r="BQ13541">
        <v>0</v>
      </c>
      <c r="BR13541">
        <v>0</v>
      </c>
      <c r="BS13541">
        <v>0</v>
      </c>
      <c r="BT13541">
        <v>0</v>
      </c>
      <c r="BU13541">
        <v>0</v>
      </c>
      <c r="BV13541">
        <v>0</v>
      </c>
    </row>
    <row r="13542" spans="1:75" x14ac:dyDescent="0.25">
      <c r="A13542">
        <v>2281</v>
      </c>
      <c r="B13542" s="1">
        <v>45185</v>
      </c>
      <c r="C13542" s="3">
        <v>0.11342592592592593</v>
      </c>
      <c r="D13542">
        <v>207</v>
      </c>
      <c r="J13542">
        <v>1</v>
      </c>
      <c r="K13542">
        <v>0</v>
      </c>
    </row>
    <row r="13543" spans="1:75" x14ac:dyDescent="0.25">
      <c r="A13543">
        <v>2282</v>
      </c>
      <c r="B13543" s="1">
        <v>45185</v>
      </c>
      <c r="C13543" s="3">
        <v>0.11343750000000001</v>
      </c>
      <c r="D13543">
        <v>282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0</v>
      </c>
      <c r="AJ13543">
        <v>0</v>
      </c>
      <c r="AK13543">
        <v>0</v>
      </c>
      <c r="AL13543">
        <v>0</v>
      </c>
      <c r="AM13543">
        <v>0</v>
      </c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0</v>
      </c>
      <c r="BA13543">
        <v>0</v>
      </c>
      <c r="BB13543">
        <v>0</v>
      </c>
      <c r="BC13543">
        <v>0</v>
      </c>
      <c r="BD13543">
        <v>0</v>
      </c>
      <c r="BE13543">
        <v>0</v>
      </c>
      <c r="BF13543">
        <v>0</v>
      </c>
      <c r="BG13543">
        <v>0</v>
      </c>
      <c r="BH13543">
        <v>0</v>
      </c>
      <c r="BI13543">
        <v>0</v>
      </c>
      <c r="BJ13543">
        <v>0</v>
      </c>
      <c r="BK13543">
        <v>0</v>
      </c>
      <c r="BL13543">
        <v>0</v>
      </c>
      <c r="BM13543">
        <v>0</v>
      </c>
      <c r="BN13543">
        <v>0</v>
      </c>
      <c r="BO13543">
        <v>0</v>
      </c>
      <c r="BP13543">
        <v>0</v>
      </c>
      <c r="BQ13543">
        <v>0</v>
      </c>
      <c r="BR13543">
        <v>0</v>
      </c>
      <c r="BS13543">
        <v>0</v>
      </c>
      <c r="BT13543">
        <v>0</v>
      </c>
      <c r="BU13543">
        <v>0</v>
      </c>
      <c r="BV13543">
        <v>0</v>
      </c>
      <c r="BW13543">
        <v>0</v>
      </c>
    </row>
    <row r="13544" spans="1:75" x14ac:dyDescent="0.25">
      <c r="A13544">
        <v>2283</v>
      </c>
      <c r="B13544" s="1">
        <v>45185</v>
      </c>
      <c r="C13544" s="3">
        <v>0.11482638888888889</v>
      </c>
      <c r="D13544">
        <v>258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0</v>
      </c>
      <c r="AK13544">
        <v>0</v>
      </c>
      <c r="AL13544">
        <v>0</v>
      </c>
      <c r="AM13544">
        <v>0</v>
      </c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0</v>
      </c>
      <c r="AX13544">
        <v>0</v>
      </c>
      <c r="AY13544">
        <v>0</v>
      </c>
      <c r="AZ13544">
        <v>0</v>
      </c>
      <c r="BA13544">
        <v>0</v>
      </c>
      <c r="BB13544">
        <v>0</v>
      </c>
      <c r="BC13544">
        <v>0</v>
      </c>
      <c r="BD13544">
        <v>0</v>
      </c>
      <c r="BE13544">
        <v>0</v>
      </c>
      <c r="BF13544">
        <v>0</v>
      </c>
      <c r="BG13544">
        <v>0</v>
      </c>
      <c r="BH13544">
        <v>0</v>
      </c>
      <c r="BI13544">
        <v>0</v>
      </c>
      <c r="BJ13544">
        <v>0</v>
      </c>
      <c r="BK13544">
        <v>0</v>
      </c>
      <c r="BL13544">
        <v>0</v>
      </c>
      <c r="BM13544">
        <v>0</v>
      </c>
      <c r="BN13544">
        <v>0</v>
      </c>
      <c r="BO13544">
        <v>0</v>
      </c>
      <c r="BP13544">
        <v>0</v>
      </c>
      <c r="BQ13544">
        <v>0</v>
      </c>
      <c r="BR13544">
        <v>0</v>
      </c>
      <c r="BS13544">
        <v>0</v>
      </c>
      <c r="BT13544">
        <v>0</v>
      </c>
      <c r="BU13544">
        <v>0</v>
      </c>
      <c r="BV13544">
        <v>0</v>
      </c>
      <c r="BW13544">
        <v>0</v>
      </c>
    </row>
    <row r="13545" spans="1:75" x14ac:dyDescent="0.25">
      <c r="A13545">
        <v>2284</v>
      </c>
      <c r="B13545" s="1">
        <v>45185</v>
      </c>
      <c r="C13545" s="3">
        <v>0.11621527777777778</v>
      </c>
      <c r="D13545">
        <v>29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>
        <v>0</v>
      </c>
      <c r="AL13545">
        <v>0</v>
      </c>
      <c r="AM13545">
        <v>0</v>
      </c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>
        <v>0</v>
      </c>
      <c r="BA13545">
        <v>0</v>
      </c>
      <c r="BB13545">
        <v>0</v>
      </c>
      <c r="BC13545">
        <v>0</v>
      </c>
      <c r="BD13545">
        <v>0</v>
      </c>
      <c r="BE13545">
        <v>0</v>
      </c>
      <c r="BF13545">
        <v>0</v>
      </c>
      <c r="BG13545">
        <v>0</v>
      </c>
      <c r="BH13545">
        <v>0</v>
      </c>
      <c r="BI13545">
        <v>0</v>
      </c>
      <c r="BJ13545">
        <v>0</v>
      </c>
      <c r="BK13545">
        <v>0</v>
      </c>
      <c r="BL13545">
        <v>0</v>
      </c>
      <c r="BM13545">
        <v>0</v>
      </c>
      <c r="BN13545">
        <v>0</v>
      </c>
      <c r="BO13545">
        <v>0</v>
      </c>
      <c r="BP13545">
        <v>0</v>
      </c>
      <c r="BQ13545">
        <v>0</v>
      </c>
      <c r="BR13545">
        <v>0</v>
      </c>
      <c r="BS13545">
        <v>0</v>
      </c>
      <c r="BT13545">
        <v>0</v>
      </c>
      <c r="BU13545">
        <v>0</v>
      </c>
      <c r="BV13545">
        <v>0</v>
      </c>
      <c r="BW13545">
        <v>0</v>
      </c>
    </row>
    <row r="13546" spans="1:75" x14ac:dyDescent="0.25">
      <c r="A13546">
        <v>2285</v>
      </c>
      <c r="B13546" s="1">
        <v>45185</v>
      </c>
      <c r="C13546" s="3">
        <v>0.11760416666666666</v>
      </c>
      <c r="D13546">
        <v>257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>
        <v>0</v>
      </c>
      <c r="AL13546">
        <v>0</v>
      </c>
      <c r="AM13546">
        <v>0</v>
      </c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0</v>
      </c>
      <c r="AY13546">
        <v>0</v>
      </c>
      <c r="AZ13546">
        <v>0</v>
      </c>
      <c r="BA13546">
        <v>0</v>
      </c>
      <c r="BB13546">
        <v>0</v>
      </c>
      <c r="BC13546">
        <v>0</v>
      </c>
      <c r="BD13546">
        <v>0</v>
      </c>
      <c r="BE13546">
        <v>0</v>
      </c>
      <c r="BF13546">
        <v>0</v>
      </c>
      <c r="BG13546">
        <v>0</v>
      </c>
      <c r="BH13546">
        <v>0</v>
      </c>
      <c r="BI13546">
        <v>0</v>
      </c>
      <c r="BJ13546">
        <v>0</v>
      </c>
      <c r="BK13546">
        <v>0</v>
      </c>
      <c r="BL13546">
        <v>0</v>
      </c>
      <c r="BM13546">
        <v>0</v>
      </c>
      <c r="BN13546">
        <v>0</v>
      </c>
      <c r="BO13546">
        <v>0</v>
      </c>
      <c r="BP13546">
        <v>0</v>
      </c>
      <c r="BQ13546">
        <v>0</v>
      </c>
      <c r="BR13546">
        <v>0</v>
      </c>
      <c r="BS13546">
        <v>0</v>
      </c>
      <c r="BT13546">
        <v>0</v>
      </c>
      <c r="BU13546">
        <v>0</v>
      </c>
      <c r="BV13546">
        <v>0</v>
      </c>
      <c r="BW13546">
        <v>0</v>
      </c>
    </row>
    <row r="13547" spans="1:75" x14ac:dyDescent="0.25">
      <c r="A13547">
        <v>2286</v>
      </c>
      <c r="B13547" s="1">
        <v>45185</v>
      </c>
      <c r="C13547" s="3">
        <v>0.11899305555555556</v>
      </c>
      <c r="D13547">
        <v>260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v>0</v>
      </c>
      <c r="AK13547">
        <v>0</v>
      </c>
      <c r="AL13547">
        <v>0</v>
      </c>
      <c r="AM13547">
        <v>0</v>
      </c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0</v>
      </c>
      <c r="AY13547">
        <v>0</v>
      </c>
      <c r="AZ13547">
        <v>0</v>
      </c>
      <c r="BA13547">
        <v>0</v>
      </c>
      <c r="BB13547">
        <v>0</v>
      </c>
      <c r="BC13547">
        <v>0</v>
      </c>
      <c r="BD13547">
        <v>0</v>
      </c>
      <c r="BE13547">
        <v>0</v>
      </c>
      <c r="BF13547">
        <v>0</v>
      </c>
      <c r="BG13547">
        <v>0</v>
      </c>
      <c r="BH13547">
        <v>0</v>
      </c>
      <c r="BI13547">
        <v>0</v>
      </c>
      <c r="BJ13547">
        <v>0</v>
      </c>
      <c r="BK13547">
        <v>0</v>
      </c>
      <c r="BL13547">
        <v>0</v>
      </c>
      <c r="BM13547">
        <v>0</v>
      </c>
      <c r="BN13547">
        <v>0</v>
      </c>
      <c r="BO13547">
        <v>0</v>
      </c>
      <c r="BP13547">
        <v>0</v>
      </c>
      <c r="BQ13547">
        <v>0</v>
      </c>
      <c r="BR13547">
        <v>0</v>
      </c>
      <c r="BS13547">
        <v>0</v>
      </c>
      <c r="BT13547">
        <v>0</v>
      </c>
      <c r="BU13547">
        <v>0</v>
      </c>
      <c r="BV13547">
        <v>0</v>
      </c>
      <c r="BW13547">
        <v>0</v>
      </c>
    </row>
    <row r="13548" spans="1:75" x14ac:dyDescent="0.25">
      <c r="A13548">
        <v>2287</v>
      </c>
      <c r="B13548" s="1">
        <v>45185</v>
      </c>
      <c r="C13548" s="3">
        <v>0.12038194444444444</v>
      </c>
      <c r="D13548">
        <v>282</v>
      </c>
      <c r="F13548">
        <v>0</v>
      </c>
      <c r="G13548">
        <v>0</v>
      </c>
      <c r="H13548">
        <v>0</v>
      </c>
      <c r="I13548">
        <v>0</v>
      </c>
      <c r="K13548">
        <v>0</v>
      </c>
      <c r="L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>
        <v>0</v>
      </c>
      <c r="AL13548">
        <v>0</v>
      </c>
      <c r="AM13548">
        <v>0</v>
      </c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0</v>
      </c>
      <c r="BK13548">
        <v>0</v>
      </c>
      <c r="BL13548">
        <v>0</v>
      </c>
      <c r="BM13548">
        <v>0</v>
      </c>
      <c r="BN13548">
        <v>0</v>
      </c>
      <c r="BO13548">
        <v>0</v>
      </c>
      <c r="BP13548">
        <v>0</v>
      </c>
      <c r="BQ13548">
        <v>0</v>
      </c>
      <c r="BR13548">
        <v>0</v>
      </c>
      <c r="BS13548">
        <v>0</v>
      </c>
      <c r="BT13548">
        <v>0</v>
      </c>
    </row>
    <row r="13549" spans="1:75" x14ac:dyDescent="0.25">
      <c r="A13549">
        <v>2288</v>
      </c>
      <c r="B13549" s="1">
        <v>45185</v>
      </c>
      <c r="C13549" s="3">
        <v>0.12157407407407407</v>
      </c>
      <c r="D13549">
        <v>302</v>
      </c>
      <c r="Q13549">
        <v>1</v>
      </c>
      <c r="R13549">
        <v>0</v>
      </c>
    </row>
    <row r="13550" spans="1:75" x14ac:dyDescent="0.25">
      <c r="A13550">
        <v>2289</v>
      </c>
      <c r="B13550" s="1">
        <v>45185</v>
      </c>
      <c r="C13550" s="3">
        <v>0.12157407407407407</v>
      </c>
      <c r="D13550">
        <v>304</v>
      </c>
      <c r="J13550">
        <v>1</v>
      </c>
      <c r="K13550">
        <v>0</v>
      </c>
    </row>
    <row r="13551" spans="1:75" x14ac:dyDescent="0.25">
      <c r="A13551">
        <v>2290</v>
      </c>
      <c r="B13551" s="1">
        <v>45185</v>
      </c>
      <c r="C13551" s="3">
        <v>0.12164351851851851</v>
      </c>
      <c r="D13551">
        <v>307</v>
      </c>
      <c r="Q13551">
        <v>0</v>
      </c>
      <c r="R13551">
        <v>0</v>
      </c>
    </row>
    <row r="13552" spans="1:75" x14ac:dyDescent="0.25">
      <c r="A13552">
        <v>2291</v>
      </c>
      <c r="B13552" s="1">
        <v>45185</v>
      </c>
      <c r="C13552" s="3">
        <v>0.12164351851851851</v>
      </c>
      <c r="D13552">
        <v>309</v>
      </c>
      <c r="J13552">
        <v>0</v>
      </c>
      <c r="K13552">
        <v>0</v>
      </c>
    </row>
    <row r="13553" spans="1:75" x14ac:dyDescent="0.25">
      <c r="A13553">
        <v>2292</v>
      </c>
      <c r="B13553" s="1">
        <v>45185</v>
      </c>
      <c r="C13553" s="3">
        <v>0.12177083333333333</v>
      </c>
      <c r="D13553">
        <v>294</v>
      </c>
      <c r="F13553">
        <v>0</v>
      </c>
      <c r="G13553">
        <v>0</v>
      </c>
      <c r="H13553">
        <v>0</v>
      </c>
      <c r="I13553">
        <v>0</v>
      </c>
      <c r="K13553">
        <v>0</v>
      </c>
      <c r="L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  <c r="AK13553">
        <v>0</v>
      </c>
      <c r="AL13553">
        <v>0</v>
      </c>
      <c r="AM13553">
        <v>0</v>
      </c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0</v>
      </c>
      <c r="AZ13553">
        <v>0</v>
      </c>
      <c r="BA13553">
        <v>0</v>
      </c>
      <c r="BB13553">
        <v>0</v>
      </c>
      <c r="BC13553">
        <v>0</v>
      </c>
      <c r="BD13553">
        <v>0</v>
      </c>
      <c r="BE13553">
        <v>0</v>
      </c>
      <c r="BF13553">
        <v>0</v>
      </c>
      <c r="BG13553">
        <v>0</v>
      </c>
      <c r="BH13553">
        <v>0</v>
      </c>
      <c r="BI13553">
        <v>0</v>
      </c>
      <c r="BJ13553">
        <v>0</v>
      </c>
      <c r="BK13553">
        <v>0</v>
      </c>
      <c r="BL13553">
        <v>0</v>
      </c>
      <c r="BM13553">
        <v>0</v>
      </c>
      <c r="BN13553">
        <v>0</v>
      </c>
      <c r="BO13553">
        <v>0</v>
      </c>
      <c r="BP13553">
        <v>0</v>
      </c>
      <c r="BQ13553">
        <v>0</v>
      </c>
      <c r="BR13553">
        <v>0</v>
      </c>
      <c r="BS13553">
        <v>0</v>
      </c>
      <c r="BT13553">
        <v>0</v>
      </c>
    </row>
    <row r="13554" spans="1:75" x14ac:dyDescent="0.25">
      <c r="A13554">
        <v>2293</v>
      </c>
      <c r="B13554" s="1">
        <v>45185</v>
      </c>
      <c r="C13554" s="3">
        <v>0.12238425925925926</v>
      </c>
      <c r="D13554">
        <v>316</v>
      </c>
      <c r="H13554">
        <v>1</v>
      </c>
      <c r="I13554">
        <v>0</v>
      </c>
    </row>
    <row r="13555" spans="1:75" x14ac:dyDescent="0.25">
      <c r="A13555">
        <v>2294</v>
      </c>
      <c r="B13555" s="1">
        <v>45185</v>
      </c>
      <c r="C13555" s="3">
        <v>0.12243055555555556</v>
      </c>
      <c r="D13555">
        <v>320</v>
      </c>
      <c r="H13555">
        <v>0</v>
      </c>
      <c r="I13555">
        <v>0</v>
      </c>
    </row>
    <row r="13556" spans="1:75" x14ac:dyDescent="0.25">
      <c r="A13556">
        <v>2295</v>
      </c>
      <c r="B13556" s="1">
        <v>45185</v>
      </c>
      <c r="C13556" s="3">
        <v>0.125</v>
      </c>
      <c r="D13556">
        <v>430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  <c r="AJ13556">
        <v>0</v>
      </c>
      <c r="AK13556">
        <v>0</v>
      </c>
      <c r="AL13556">
        <v>0</v>
      </c>
      <c r="AM13556">
        <v>0</v>
      </c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0</v>
      </c>
      <c r="AV13556">
        <v>0</v>
      </c>
      <c r="AW13556">
        <v>0</v>
      </c>
      <c r="AX13556">
        <v>0</v>
      </c>
      <c r="AY13556">
        <v>0</v>
      </c>
      <c r="AZ13556">
        <v>0</v>
      </c>
      <c r="BA13556">
        <v>0</v>
      </c>
      <c r="BB13556">
        <v>0</v>
      </c>
      <c r="BC13556">
        <v>0</v>
      </c>
      <c r="BD13556">
        <v>0</v>
      </c>
      <c r="BE13556">
        <v>0</v>
      </c>
      <c r="BF13556">
        <v>0</v>
      </c>
      <c r="BG13556">
        <v>0</v>
      </c>
      <c r="BH13556">
        <v>0</v>
      </c>
      <c r="BI13556">
        <v>0</v>
      </c>
      <c r="BJ13556">
        <v>0</v>
      </c>
      <c r="BK13556">
        <v>0</v>
      </c>
      <c r="BL13556">
        <v>0</v>
      </c>
      <c r="BM13556">
        <v>0</v>
      </c>
      <c r="BN13556">
        <v>0</v>
      </c>
      <c r="BO13556">
        <v>0</v>
      </c>
      <c r="BP13556">
        <v>0</v>
      </c>
      <c r="BQ13556">
        <v>0</v>
      </c>
      <c r="BR13556">
        <v>0</v>
      </c>
      <c r="BS13556">
        <v>0</v>
      </c>
      <c r="BT13556">
        <v>0</v>
      </c>
      <c r="BU13556">
        <v>0</v>
      </c>
      <c r="BV13556">
        <v>0</v>
      </c>
      <c r="BW13556">
        <v>0</v>
      </c>
    </row>
    <row r="13557" spans="1:75" x14ac:dyDescent="0.25">
      <c r="A13557">
        <v>2296</v>
      </c>
      <c r="B13557" s="1">
        <v>45185</v>
      </c>
      <c r="C13557" s="3">
        <v>0.125</v>
      </c>
      <c r="D13557">
        <v>905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  <c r="AK13557">
        <v>0</v>
      </c>
      <c r="AL13557">
        <v>0</v>
      </c>
      <c r="AM13557">
        <v>0</v>
      </c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0</v>
      </c>
      <c r="AZ13557">
        <v>0</v>
      </c>
      <c r="BA13557">
        <v>0</v>
      </c>
      <c r="BB13557">
        <v>0</v>
      </c>
      <c r="BC13557">
        <v>0</v>
      </c>
      <c r="BD13557">
        <v>0</v>
      </c>
      <c r="BE13557">
        <v>0</v>
      </c>
      <c r="BF13557">
        <v>0</v>
      </c>
      <c r="BG13557">
        <v>0</v>
      </c>
      <c r="BH13557">
        <v>0</v>
      </c>
      <c r="BI13557">
        <v>0</v>
      </c>
      <c r="BJ13557">
        <v>0</v>
      </c>
      <c r="BK13557">
        <v>0</v>
      </c>
      <c r="BL13557">
        <v>0</v>
      </c>
      <c r="BM13557">
        <v>0</v>
      </c>
      <c r="BN13557">
        <v>0</v>
      </c>
      <c r="BO13557">
        <v>0</v>
      </c>
      <c r="BP13557">
        <v>0</v>
      </c>
      <c r="BQ13557">
        <v>0</v>
      </c>
      <c r="BR13557">
        <v>0</v>
      </c>
      <c r="BS13557">
        <v>0</v>
      </c>
      <c r="BT13557">
        <v>0</v>
      </c>
      <c r="BU13557">
        <v>0</v>
      </c>
      <c r="BV13557">
        <v>0</v>
      </c>
      <c r="BW13557">
        <v>0</v>
      </c>
    </row>
    <row r="13558" spans="1:75" x14ac:dyDescent="0.25">
      <c r="A13558">
        <v>2297</v>
      </c>
      <c r="B13558" s="1">
        <v>45185</v>
      </c>
      <c r="C13558" s="3">
        <v>0.12593750000000001</v>
      </c>
      <c r="D13558">
        <v>273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>
        <v>0</v>
      </c>
      <c r="AL13558">
        <v>0</v>
      </c>
      <c r="AM13558">
        <v>0</v>
      </c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0</v>
      </c>
      <c r="BA13558">
        <v>0</v>
      </c>
      <c r="BB13558">
        <v>0</v>
      </c>
      <c r="BC13558">
        <v>0</v>
      </c>
      <c r="BD13558">
        <v>0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0</v>
      </c>
      <c r="BK13558">
        <v>0</v>
      </c>
      <c r="BL13558">
        <v>0</v>
      </c>
      <c r="BM13558">
        <v>0</v>
      </c>
      <c r="BN13558">
        <v>0</v>
      </c>
      <c r="BO13558">
        <v>0</v>
      </c>
      <c r="BP13558">
        <v>0</v>
      </c>
      <c r="BQ13558">
        <v>0</v>
      </c>
      <c r="BR13558">
        <v>0</v>
      </c>
      <c r="BS13558">
        <v>0</v>
      </c>
      <c r="BT13558">
        <v>0</v>
      </c>
      <c r="BU13558">
        <v>0</v>
      </c>
      <c r="BV13558">
        <v>0</v>
      </c>
      <c r="BW13558">
        <v>0</v>
      </c>
    </row>
    <row r="13559" spans="1:75" x14ac:dyDescent="0.25">
      <c r="A13559">
        <v>2298</v>
      </c>
      <c r="B13559" s="1">
        <v>45185</v>
      </c>
      <c r="C13559" s="3">
        <v>0.12732638888888889</v>
      </c>
      <c r="D13559">
        <v>304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>
        <v>0</v>
      </c>
      <c r="AL13559">
        <v>0</v>
      </c>
      <c r="AM13559">
        <v>0</v>
      </c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>
        <v>0</v>
      </c>
      <c r="BA13559">
        <v>0</v>
      </c>
      <c r="BB13559">
        <v>0</v>
      </c>
      <c r="BC13559">
        <v>0</v>
      </c>
      <c r="BD13559">
        <v>0</v>
      </c>
      <c r="BE13559">
        <v>0</v>
      </c>
      <c r="BF13559">
        <v>0</v>
      </c>
      <c r="BG13559">
        <v>0</v>
      </c>
      <c r="BH13559">
        <v>0</v>
      </c>
      <c r="BI13559">
        <v>0</v>
      </c>
      <c r="BJ13559">
        <v>0</v>
      </c>
      <c r="BK13559">
        <v>0</v>
      </c>
      <c r="BL13559">
        <v>0</v>
      </c>
      <c r="BM13559">
        <v>0</v>
      </c>
      <c r="BN13559">
        <v>0</v>
      </c>
      <c r="BO13559">
        <v>0</v>
      </c>
      <c r="BP13559">
        <v>0</v>
      </c>
      <c r="BQ13559">
        <v>0</v>
      </c>
      <c r="BR13559">
        <v>0</v>
      </c>
      <c r="BS13559">
        <v>0</v>
      </c>
      <c r="BT13559">
        <v>0</v>
      </c>
      <c r="BU13559">
        <v>0</v>
      </c>
      <c r="BV13559">
        <v>0</v>
      </c>
      <c r="BW13559">
        <v>0</v>
      </c>
    </row>
    <row r="13560" spans="1:75" x14ac:dyDescent="0.25">
      <c r="A13560">
        <v>2299</v>
      </c>
      <c r="B13560" s="1">
        <v>45185</v>
      </c>
      <c r="C13560" s="3">
        <v>0.12871527777777778</v>
      </c>
      <c r="D13560">
        <v>299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>
        <v>0</v>
      </c>
      <c r="AL13560">
        <v>0</v>
      </c>
      <c r="AM13560">
        <v>0</v>
      </c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0</v>
      </c>
      <c r="AX13560">
        <v>0</v>
      </c>
      <c r="AY13560">
        <v>0</v>
      </c>
      <c r="AZ13560">
        <v>0</v>
      </c>
      <c r="BA13560">
        <v>0</v>
      </c>
      <c r="BB13560">
        <v>0</v>
      </c>
      <c r="BC13560">
        <v>0</v>
      </c>
      <c r="BD13560">
        <v>0</v>
      </c>
      <c r="BE13560">
        <v>0</v>
      </c>
      <c r="BF13560">
        <v>0</v>
      </c>
      <c r="BG13560">
        <v>0</v>
      </c>
      <c r="BH13560">
        <v>0</v>
      </c>
      <c r="BI13560">
        <v>0</v>
      </c>
      <c r="BJ13560">
        <v>0</v>
      </c>
      <c r="BK13560">
        <v>0</v>
      </c>
      <c r="BL13560">
        <v>0</v>
      </c>
      <c r="BM13560">
        <v>0</v>
      </c>
      <c r="BN13560">
        <v>0</v>
      </c>
      <c r="BO13560">
        <v>0</v>
      </c>
      <c r="BP13560">
        <v>0</v>
      </c>
      <c r="BQ13560">
        <v>0</v>
      </c>
      <c r="BR13560">
        <v>0</v>
      </c>
      <c r="BS13560">
        <v>0</v>
      </c>
      <c r="BT13560">
        <v>0</v>
      </c>
      <c r="BU13560">
        <v>0</v>
      </c>
      <c r="BV13560">
        <v>0</v>
      </c>
      <c r="BW13560">
        <v>0</v>
      </c>
    </row>
    <row r="13561" spans="1:75" x14ac:dyDescent="0.25">
      <c r="A13561">
        <v>2300</v>
      </c>
      <c r="B13561" s="1">
        <v>45185</v>
      </c>
      <c r="C13561" s="3">
        <v>0.13010416666666666</v>
      </c>
      <c r="D13561">
        <v>285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  <c r="AJ13561">
        <v>0</v>
      </c>
      <c r="AK13561">
        <v>0</v>
      </c>
      <c r="AL13561">
        <v>0</v>
      </c>
      <c r="AM13561">
        <v>0</v>
      </c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0</v>
      </c>
      <c r="AU13561">
        <v>0</v>
      </c>
      <c r="AV13561">
        <v>0</v>
      </c>
      <c r="AW13561">
        <v>0</v>
      </c>
      <c r="AX13561">
        <v>0</v>
      </c>
      <c r="AY13561">
        <v>0</v>
      </c>
      <c r="AZ13561">
        <v>0</v>
      </c>
      <c r="BA13561">
        <v>0</v>
      </c>
      <c r="BB13561">
        <v>0</v>
      </c>
      <c r="BC13561">
        <v>0</v>
      </c>
      <c r="BD13561">
        <v>0</v>
      </c>
      <c r="BE13561">
        <v>0</v>
      </c>
      <c r="BF13561">
        <v>0</v>
      </c>
      <c r="BG13561">
        <v>0</v>
      </c>
      <c r="BH13561">
        <v>0</v>
      </c>
      <c r="BI13561">
        <v>0</v>
      </c>
      <c r="BJ13561">
        <v>0</v>
      </c>
      <c r="BK13561">
        <v>0</v>
      </c>
      <c r="BL13561">
        <v>0</v>
      </c>
      <c r="BM13561">
        <v>0</v>
      </c>
      <c r="BN13561">
        <v>0</v>
      </c>
      <c r="BO13561">
        <v>0</v>
      </c>
      <c r="BP13561">
        <v>0</v>
      </c>
      <c r="BQ13561">
        <v>0</v>
      </c>
      <c r="BR13561">
        <v>0</v>
      </c>
      <c r="BS13561">
        <v>0</v>
      </c>
      <c r="BT13561">
        <v>0</v>
      </c>
      <c r="BU13561">
        <v>0</v>
      </c>
      <c r="BV13561">
        <v>0</v>
      </c>
      <c r="BW13561">
        <v>0</v>
      </c>
    </row>
    <row r="13562" spans="1:75" x14ac:dyDescent="0.25">
      <c r="A13562">
        <v>2301</v>
      </c>
      <c r="B13562" s="1">
        <v>45185</v>
      </c>
      <c r="C13562" s="3">
        <v>0.13149305555555554</v>
      </c>
      <c r="D13562">
        <v>276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>
        <v>0</v>
      </c>
      <c r="AL13562">
        <v>0</v>
      </c>
      <c r="AM13562">
        <v>0</v>
      </c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0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>
        <v>0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0</v>
      </c>
      <c r="BG13562">
        <v>0</v>
      </c>
      <c r="BH13562">
        <v>0</v>
      </c>
      <c r="BI13562">
        <v>0</v>
      </c>
      <c r="BJ13562">
        <v>0</v>
      </c>
      <c r="BK13562">
        <v>0</v>
      </c>
      <c r="BL13562">
        <v>0</v>
      </c>
      <c r="BM13562">
        <v>0</v>
      </c>
      <c r="BN13562">
        <v>0</v>
      </c>
      <c r="BO13562">
        <v>0</v>
      </c>
      <c r="BP13562">
        <v>0</v>
      </c>
      <c r="BQ13562">
        <v>0</v>
      </c>
      <c r="BR13562">
        <v>0</v>
      </c>
      <c r="BS13562">
        <v>0</v>
      </c>
      <c r="BT13562">
        <v>0</v>
      </c>
      <c r="BU13562">
        <v>0</v>
      </c>
      <c r="BV13562">
        <v>0</v>
      </c>
      <c r="BW13562">
        <v>0</v>
      </c>
    </row>
    <row r="13563" spans="1:75" x14ac:dyDescent="0.25">
      <c r="A13563">
        <v>2302</v>
      </c>
      <c r="B13563" s="1">
        <v>45185</v>
      </c>
      <c r="C13563" s="3">
        <v>0.13288194444444443</v>
      </c>
      <c r="D13563">
        <v>273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>
        <v>0</v>
      </c>
      <c r="AL13563">
        <v>0</v>
      </c>
      <c r="AM13563">
        <v>0</v>
      </c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>
        <v>0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0</v>
      </c>
      <c r="BK13563">
        <v>0</v>
      </c>
      <c r="BL13563">
        <v>0</v>
      </c>
      <c r="BM13563">
        <v>0</v>
      </c>
      <c r="BN13563">
        <v>0</v>
      </c>
      <c r="BO13563">
        <v>0</v>
      </c>
      <c r="BP13563">
        <v>0</v>
      </c>
      <c r="BQ13563">
        <v>0</v>
      </c>
      <c r="BR13563">
        <v>0</v>
      </c>
      <c r="BS13563">
        <v>0</v>
      </c>
      <c r="BT13563">
        <v>0</v>
      </c>
      <c r="BU13563">
        <v>0</v>
      </c>
      <c r="BV13563">
        <v>0</v>
      </c>
      <c r="BW13563">
        <v>0</v>
      </c>
    </row>
    <row r="13564" spans="1:75" x14ac:dyDescent="0.25">
      <c r="A13564">
        <v>2303</v>
      </c>
      <c r="B13564" s="1">
        <v>45185</v>
      </c>
      <c r="C13564" s="3">
        <v>0.13427083333333334</v>
      </c>
      <c r="D13564">
        <v>295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  <c r="AJ13564">
        <v>0</v>
      </c>
      <c r="AK13564">
        <v>0</v>
      </c>
      <c r="AL13564">
        <v>0</v>
      </c>
      <c r="AM13564">
        <v>0</v>
      </c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0</v>
      </c>
      <c r="BF13564">
        <v>0</v>
      </c>
      <c r="BG13564">
        <v>0</v>
      </c>
      <c r="BH13564">
        <v>0</v>
      </c>
      <c r="BI13564">
        <v>0</v>
      </c>
      <c r="BJ13564">
        <v>0</v>
      </c>
      <c r="BK13564">
        <v>0</v>
      </c>
      <c r="BL13564">
        <v>0</v>
      </c>
      <c r="BM13564">
        <v>0</v>
      </c>
      <c r="BN13564">
        <v>0</v>
      </c>
      <c r="BO13564">
        <v>0</v>
      </c>
      <c r="BP13564">
        <v>0</v>
      </c>
      <c r="BQ13564">
        <v>0</v>
      </c>
      <c r="BR13564">
        <v>0</v>
      </c>
      <c r="BS13564">
        <v>0</v>
      </c>
      <c r="BT13564">
        <v>0</v>
      </c>
      <c r="BU13564">
        <v>0</v>
      </c>
      <c r="BV13564">
        <v>0</v>
      </c>
      <c r="BW13564">
        <v>0</v>
      </c>
    </row>
    <row r="13565" spans="1:75" x14ac:dyDescent="0.25">
      <c r="A13565">
        <v>2304</v>
      </c>
      <c r="B13565" s="1">
        <v>45185</v>
      </c>
      <c r="C13565" s="3">
        <v>0.13565972222222222</v>
      </c>
      <c r="D13565">
        <v>297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0</v>
      </c>
      <c r="AF13565">
        <v>0</v>
      </c>
      <c r="AG13565">
        <v>0</v>
      </c>
      <c r="AH13565">
        <v>0</v>
      </c>
      <c r="AI13565">
        <v>0</v>
      </c>
      <c r="AJ13565">
        <v>0</v>
      </c>
      <c r="AK13565">
        <v>0</v>
      </c>
      <c r="AL13565">
        <v>0</v>
      </c>
      <c r="AM13565">
        <v>0</v>
      </c>
      <c r="AN13565">
        <v>0</v>
      </c>
      <c r="AO13565">
        <v>0</v>
      </c>
      <c r="AP13565">
        <v>0</v>
      </c>
      <c r="AQ13565">
        <v>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W13565">
        <v>0</v>
      </c>
      <c r="AX13565">
        <v>0</v>
      </c>
      <c r="AY13565">
        <v>0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0</v>
      </c>
      <c r="BF13565">
        <v>0</v>
      </c>
      <c r="BG13565">
        <v>0</v>
      </c>
      <c r="BH13565">
        <v>0</v>
      </c>
      <c r="BI13565">
        <v>0</v>
      </c>
      <c r="BJ13565">
        <v>0</v>
      </c>
      <c r="BK13565">
        <v>0</v>
      </c>
      <c r="BL13565">
        <v>0</v>
      </c>
      <c r="BM13565">
        <v>0</v>
      </c>
      <c r="BN13565">
        <v>0</v>
      </c>
      <c r="BO13565">
        <v>0</v>
      </c>
      <c r="BP13565">
        <v>0</v>
      </c>
      <c r="BQ13565">
        <v>0</v>
      </c>
      <c r="BR13565">
        <v>0</v>
      </c>
      <c r="BS13565">
        <v>0</v>
      </c>
      <c r="BT13565">
        <v>0</v>
      </c>
      <c r="BU13565">
        <v>0</v>
      </c>
      <c r="BV13565">
        <v>0</v>
      </c>
      <c r="BW13565">
        <v>0</v>
      </c>
    </row>
    <row r="13566" spans="1:75" x14ac:dyDescent="0.25">
      <c r="A13566">
        <v>2305</v>
      </c>
      <c r="B13566" s="1">
        <v>45185</v>
      </c>
      <c r="C13566" s="3">
        <v>0.13704861111111111</v>
      </c>
      <c r="D13566">
        <v>307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>
        <v>0</v>
      </c>
      <c r="AJ13566">
        <v>0</v>
      </c>
      <c r="AK13566">
        <v>0</v>
      </c>
      <c r="AL13566">
        <v>0</v>
      </c>
      <c r="AM13566">
        <v>0</v>
      </c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C13566">
        <v>0</v>
      </c>
      <c r="BD13566">
        <v>0</v>
      </c>
      <c r="BE13566">
        <v>0</v>
      </c>
      <c r="BF13566">
        <v>0</v>
      </c>
      <c r="BG13566">
        <v>0</v>
      </c>
      <c r="BH13566">
        <v>0</v>
      </c>
      <c r="BI13566">
        <v>0</v>
      </c>
      <c r="BJ13566">
        <v>0</v>
      </c>
      <c r="BK13566">
        <v>0</v>
      </c>
      <c r="BL13566">
        <v>0</v>
      </c>
      <c r="BM13566">
        <v>0</v>
      </c>
      <c r="BN13566">
        <v>0</v>
      </c>
      <c r="BO13566">
        <v>0</v>
      </c>
      <c r="BP13566">
        <v>0</v>
      </c>
      <c r="BQ13566">
        <v>0</v>
      </c>
      <c r="BR13566">
        <v>0</v>
      </c>
      <c r="BS13566">
        <v>0</v>
      </c>
      <c r="BT13566">
        <v>0</v>
      </c>
      <c r="BU13566">
        <v>0</v>
      </c>
      <c r="BV13566">
        <v>0</v>
      </c>
      <c r="BW13566">
        <v>0</v>
      </c>
    </row>
    <row r="13567" spans="1:75" x14ac:dyDescent="0.25">
      <c r="A13567">
        <v>2306</v>
      </c>
      <c r="B13567" s="1">
        <v>45185</v>
      </c>
      <c r="C13567" s="3">
        <v>0.13843749999999999</v>
      </c>
      <c r="D13567">
        <v>302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v>0</v>
      </c>
      <c r="AK13567">
        <v>0</v>
      </c>
      <c r="AL13567">
        <v>0</v>
      </c>
      <c r="AM13567">
        <v>0</v>
      </c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0</v>
      </c>
      <c r="AY13567">
        <v>0</v>
      </c>
      <c r="AZ13567">
        <v>0</v>
      </c>
      <c r="BA13567">
        <v>0</v>
      </c>
      <c r="BB13567">
        <v>0</v>
      </c>
      <c r="BC13567">
        <v>0</v>
      </c>
      <c r="BD13567">
        <v>0</v>
      </c>
      <c r="BE13567">
        <v>0</v>
      </c>
      <c r="BF13567">
        <v>0</v>
      </c>
      <c r="BG13567">
        <v>0</v>
      </c>
      <c r="BH13567">
        <v>0</v>
      </c>
      <c r="BI13567">
        <v>0</v>
      </c>
      <c r="BJ13567">
        <v>0</v>
      </c>
      <c r="BK13567">
        <v>0</v>
      </c>
      <c r="BL13567">
        <v>0</v>
      </c>
      <c r="BM13567">
        <v>0</v>
      </c>
      <c r="BN13567">
        <v>0</v>
      </c>
      <c r="BO13567">
        <v>0</v>
      </c>
      <c r="BP13567">
        <v>0</v>
      </c>
      <c r="BQ13567">
        <v>0</v>
      </c>
      <c r="BR13567">
        <v>0</v>
      </c>
      <c r="BS13567">
        <v>0</v>
      </c>
      <c r="BT13567">
        <v>0</v>
      </c>
      <c r="BU13567">
        <v>0</v>
      </c>
      <c r="BV13567">
        <v>0</v>
      </c>
      <c r="BW13567">
        <v>0</v>
      </c>
    </row>
    <row r="13568" spans="1:75" x14ac:dyDescent="0.25">
      <c r="A13568">
        <v>2307</v>
      </c>
      <c r="B13568" s="1">
        <v>45185</v>
      </c>
      <c r="C13568" s="3">
        <v>0.1398263888888889</v>
      </c>
      <c r="D13568">
        <v>305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>
        <v>0</v>
      </c>
      <c r="AL13568">
        <v>0</v>
      </c>
      <c r="AM13568">
        <v>0</v>
      </c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0</v>
      </c>
      <c r="AX13568">
        <v>0</v>
      </c>
      <c r="AY13568">
        <v>0</v>
      </c>
      <c r="AZ13568">
        <v>0</v>
      </c>
      <c r="BA13568">
        <v>0</v>
      </c>
      <c r="BB13568">
        <v>0</v>
      </c>
      <c r="BC13568">
        <v>0</v>
      </c>
      <c r="BD13568">
        <v>0</v>
      </c>
      <c r="BE13568">
        <v>0</v>
      </c>
      <c r="BF13568">
        <v>0</v>
      </c>
      <c r="BG13568">
        <v>0</v>
      </c>
      <c r="BH13568">
        <v>0</v>
      </c>
      <c r="BI13568">
        <v>0</v>
      </c>
      <c r="BJ13568">
        <v>0</v>
      </c>
      <c r="BK13568">
        <v>0</v>
      </c>
      <c r="BL13568">
        <v>0</v>
      </c>
      <c r="BM13568">
        <v>0</v>
      </c>
      <c r="BN13568">
        <v>0</v>
      </c>
      <c r="BO13568">
        <v>0</v>
      </c>
      <c r="BP13568">
        <v>0</v>
      </c>
      <c r="BQ13568">
        <v>0</v>
      </c>
      <c r="BR13568">
        <v>0</v>
      </c>
      <c r="BS13568">
        <v>0</v>
      </c>
      <c r="BT13568">
        <v>0</v>
      </c>
      <c r="BU13568">
        <v>0</v>
      </c>
      <c r="BV13568">
        <v>0</v>
      </c>
      <c r="BW13568">
        <v>0</v>
      </c>
    </row>
    <row r="13569" spans="1:75" x14ac:dyDescent="0.25">
      <c r="A13569">
        <v>2308</v>
      </c>
      <c r="B13569" s="1">
        <v>45185</v>
      </c>
      <c r="C13569" s="3">
        <v>0.14121527777777779</v>
      </c>
      <c r="D13569">
        <v>292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0</v>
      </c>
      <c r="AF13569">
        <v>0</v>
      </c>
      <c r="AG13569">
        <v>0</v>
      </c>
      <c r="AH13569">
        <v>0</v>
      </c>
      <c r="AI13569">
        <v>0</v>
      </c>
      <c r="AJ13569">
        <v>0</v>
      </c>
      <c r="AK13569">
        <v>0</v>
      </c>
      <c r="AL13569">
        <v>0</v>
      </c>
      <c r="AM13569">
        <v>0</v>
      </c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0</v>
      </c>
      <c r="AU13569">
        <v>0</v>
      </c>
      <c r="AV13569">
        <v>0</v>
      </c>
      <c r="AW13569">
        <v>0</v>
      </c>
      <c r="AX13569">
        <v>0</v>
      </c>
      <c r="AY13569">
        <v>0</v>
      </c>
      <c r="AZ13569">
        <v>0</v>
      </c>
      <c r="BA13569">
        <v>0</v>
      </c>
      <c r="BB13569">
        <v>0</v>
      </c>
      <c r="BC13569">
        <v>0</v>
      </c>
      <c r="BD13569">
        <v>0</v>
      </c>
      <c r="BE13569">
        <v>0</v>
      </c>
      <c r="BF13569">
        <v>0</v>
      </c>
      <c r="BG13569">
        <v>0</v>
      </c>
      <c r="BH13569">
        <v>0</v>
      </c>
      <c r="BI13569">
        <v>0</v>
      </c>
      <c r="BJ13569">
        <v>0</v>
      </c>
      <c r="BK13569">
        <v>0</v>
      </c>
      <c r="BL13569">
        <v>0</v>
      </c>
      <c r="BM13569">
        <v>0</v>
      </c>
      <c r="BN13569">
        <v>0</v>
      </c>
      <c r="BO13569">
        <v>0</v>
      </c>
      <c r="BP13569">
        <v>0</v>
      </c>
      <c r="BQ13569">
        <v>0</v>
      </c>
      <c r="BR13569">
        <v>0</v>
      </c>
      <c r="BS13569">
        <v>0</v>
      </c>
      <c r="BT13569">
        <v>0</v>
      </c>
      <c r="BU13569">
        <v>0</v>
      </c>
      <c r="BV13569">
        <v>0</v>
      </c>
      <c r="BW13569">
        <v>0</v>
      </c>
    </row>
    <row r="13570" spans="1:75" x14ac:dyDescent="0.25">
      <c r="A13570">
        <v>2309</v>
      </c>
      <c r="B13570" s="1">
        <v>45185</v>
      </c>
      <c r="C13570" s="3">
        <v>0.14260416666666667</v>
      </c>
      <c r="D13570">
        <v>258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  <c r="AJ13570">
        <v>0</v>
      </c>
      <c r="AK13570">
        <v>0</v>
      </c>
      <c r="AL13570">
        <v>0</v>
      </c>
      <c r="AM13570">
        <v>0</v>
      </c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W13570">
        <v>0</v>
      </c>
      <c r="AX13570">
        <v>0</v>
      </c>
      <c r="AY13570">
        <v>0</v>
      </c>
      <c r="AZ13570">
        <v>0</v>
      </c>
      <c r="BA13570">
        <v>0</v>
      </c>
      <c r="BB13570">
        <v>0</v>
      </c>
      <c r="BC13570">
        <v>0</v>
      </c>
      <c r="BD13570">
        <v>0</v>
      </c>
      <c r="BE13570">
        <v>0</v>
      </c>
      <c r="BF13570">
        <v>0</v>
      </c>
      <c r="BG13570">
        <v>0</v>
      </c>
      <c r="BH13570">
        <v>0</v>
      </c>
      <c r="BI13570">
        <v>0</v>
      </c>
      <c r="BJ13570">
        <v>0</v>
      </c>
      <c r="BK13570">
        <v>0</v>
      </c>
      <c r="BL13570">
        <v>0</v>
      </c>
      <c r="BM13570">
        <v>0</v>
      </c>
      <c r="BN13570">
        <v>0</v>
      </c>
      <c r="BO13570">
        <v>0</v>
      </c>
      <c r="BP13570">
        <v>0</v>
      </c>
      <c r="BQ13570">
        <v>0</v>
      </c>
      <c r="BR13570">
        <v>0</v>
      </c>
      <c r="BS13570">
        <v>0</v>
      </c>
      <c r="BT13570">
        <v>0</v>
      </c>
      <c r="BU13570">
        <v>0</v>
      </c>
    </row>
    <row r="13571" spans="1:75" x14ac:dyDescent="0.25">
      <c r="A13571">
        <v>2310</v>
      </c>
      <c r="B13571" s="1">
        <v>45185</v>
      </c>
      <c r="C13571" s="3">
        <v>0.14320601851851852</v>
      </c>
      <c r="D13571">
        <v>216</v>
      </c>
      <c r="L13571">
        <v>1</v>
      </c>
      <c r="M13571">
        <v>0</v>
      </c>
    </row>
    <row r="13572" spans="1:75" x14ac:dyDescent="0.25">
      <c r="A13572">
        <v>2311</v>
      </c>
      <c r="B13572" s="1">
        <v>45185</v>
      </c>
      <c r="C13572" s="3">
        <v>0.14322916666666666</v>
      </c>
      <c r="D13572">
        <v>225</v>
      </c>
      <c r="K13572">
        <v>1</v>
      </c>
      <c r="L13572">
        <v>0</v>
      </c>
    </row>
    <row r="13573" spans="1:75" x14ac:dyDescent="0.25">
      <c r="A13573">
        <v>2312</v>
      </c>
      <c r="B13573" s="1">
        <v>45185</v>
      </c>
      <c r="C13573" s="3">
        <v>0.14373842592592592</v>
      </c>
      <c r="D13573">
        <v>219</v>
      </c>
      <c r="L13573">
        <v>0</v>
      </c>
      <c r="M13573">
        <v>0</v>
      </c>
    </row>
    <row r="13574" spans="1:75" x14ac:dyDescent="0.25">
      <c r="A13574">
        <v>2313</v>
      </c>
      <c r="B13574" s="1">
        <v>45185</v>
      </c>
      <c r="C13574" s="3">
        <v>0.14385416666666667</v>
      </c>
      <c r="D13574">
        <v>222</v>
      </c>
      <c r="K13574">
        <v>0</v>
      </c>
      <c r="L13574">
        <v>0</v>
      </c>
    </row>
    <row r="13575" spans="1:75" x14ac:dyDescent="0.25">
      <c r="A13575">
        <v>2314</v>
      </c>
      <c r="B13575" s="1">
        <v>45185</v>
      </c>
      <c r="C13575" s="3">
        <v>0.14399305555555555</v>
      </c>
      <c r="D13575">
        <v>265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>
        <v>0</v>
      </c>
      <c r="AL13575">
        <v>0</v>
      </c>
      <c r="AM13575">
        <v>0</v>
      </c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>
        <v>0</v>
      </c>
      <c r="BE13575">
        <v>0</v>
      </c>
      <c r="BF13575">
        <v>0</v>
      </c>
      <c r="BG13575">
        <v>0</v>
      </c>
      <c r="BH13575">
        <v>0</v>
      </c>
      <c r="BI13575">
        <v>0</v>
      </c>
      <c r="BJ13575">
        <v>0</v>
      </c>
      <c r="BK13575">
        <v>0</v>
      </c>
      <c r="BL13575">
        <v>0</v>
      </c>
      <c r="BM13575">
        <v>0</v>
      </c>
      <c r="BN13575">
        <v>0</v>
      </c>
      <c r="BO13575">
        <v>0</v>
      </c>
      <c r="BP13575">
        <v>0</v>
      </c>
      <c r="BQ13575">
        <v>0</v>
      </c>
      <c r="BR13575">
        <v>0</v>
      </c>
      <c r="BS13575">
        <v>0</v>
      </c>
      <c r="BT13575">
        <v>0</v>
      </c>
      <c r="BU13575">
        <v>0</v>
      </c>
    </row>
    <row r="13576" spans="1:75" x14ac:dyDescent="0.25">
      <c r="A13576">
        <v>2315</v>
      </c>
      <c r="B13576" s="1">
        <v>45185</v>
      </c>
      <c r="C13576" s="3">
        <v>0.14538194444444444</v>
      </c>
      <c r="D13576">
        <v>292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  <c r="AJ13576">
        <v>0</v>
      </c>
      <c r="AK13576">
        <v>0</v>
      </c>
      <c r="AL13576">
        <v>0</v>
      </c>
      <c r="AM13576">
        <v>0</v>
      </c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0</v>
      </c>
      <c r="AX13576">
        <v>0</v>
      </c>
      <c r="AY13576">
        <v>0</v>
      </c>
      <c r="AZ13576">
        <v>0</v>
      </c>
      <c r="BA13576">
        <v>0</v>
      </c>
      <c r="BB13576">
        <v>0</v>
      </c>
      <c r="BC13576">
        <v>0</v>
      </c>
      <c r="BD13576">
        <v>0</v>
      </c>
      <c r="BE13576">
        <v>0</v>
      </c>
      <c r="BF13576">
        <v>0</v>
      </c>
      <c r="BG13576">
        <v>0</v>
      </c>
      <c r="BH13576">
        <v>0</v>
      </c>
      <c r="BI13576">
        <v>0</v>
      </c>
      <c r="BJ13576">
        <v>0</v>
      </c>
      <c r="BK13576">
        <v>0</v>
      </c>
      <c r="BL13576">
        <v>0</v>
      </c>
      <c r="BM13576">
        <v>0</v>
      </c>
      <c r="BN13576">
        <v>0</v>
      </c>
      <c r="BO13576">
        <v>0</v>
      </c>
      <c r="BP13576">
        <v>0</v>
      </c>
      <c r="BQ13576">
        <v>0</v>
      </c>
      <c r="BR13576">
        <v>0</v>
      </c>
      <c r="BS13576">
        <v>0</v>
      </c>
      <c r="BT13576">
        <v>0</v>
      </c>
      <c r="BU13576">
        <v>0</v>
      </c>
      <c r="BV13576">
        <v>0</v>
      </c>
      <c r="BW13576">
        <v>0</v>
      </c>
    </row>
    <row r="13577" spans="1:75" x14ac:dyDescent="0.25">
      <c r="A13577">
        <v>2316</v>
      </c>
      <c r="B13577" s="1">
        <v>45185</v>
      </c>
      <c r="C13577" s="3">
        <v>0.14677083333333332</v>
      </c>
      <c r="D13577">
        <v>297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v>0</v>
      </c>
      <c r="AK13577">
        <v>0</v>
      </c>
      <c r="AL13577">
        <v>0</v>
      </c>
      <c r="AM13577">
        <v>0</v>
      </c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0</v>
      </c>
      <c r="AX13577">
        <v>0</v>
      </c>
      <c r="AY13577">
        <v>0</v>
      </c>
      <c r="AZ13577">
        <v>0</v>
      </c>
      <c r="BA13577">
        <v>0</v>
      </c>
      <c r="BB13577">
        <v>0</v>
      </c>
      <c r="BC13577">
        <v>0</v>
      </c>
      <c r="BD13577">
        <v>0</v>
      </c>
      <c r="BE13577">
        <v>0</v>
      </c>
      <c r="BF13577">
        <v>0</v>
      </c>
      <c r="BG13577">
        <v>0</v>
      </c>
      <c r="BH13577">
        <v>0</v>
      </c>
      <c r="BI13577">
        <v>0</v>
      </c>
      <c r="BJ13577">
        <v>0</v>
      </c>
      <c r="BK13577">
        <v>0</v>
      </c>
      <c r="BL13577">
        <v>0</v>
      </c>
      <c r="BM13577">
        <v>0</v>
      </c>
      <c r="BN13577">
        <v>0</v>
      </c>
      <c r="BO13577">
        <v>0</v>
      </c>
      <c r="BP13577">
        <v>0</v>
      </c>
      <c r="BQ13577">
        <v>0</v>
      </c>
      <c r="BR13577">
        <v>0</v>
      </c>
      <c r="BS13577">
        <v>0</v>
      </c>
      <c r="BT13577">
        <v>0</v>
      </c>
      <c r="BU13577">
        <v>0</v>
      </c>
      <c r="BV13577">
        <v>0</v>
      </c>
      <c r="BW13577">
        <v>0</v>
      </c>
    </row>
    <row r="13578" spans="1:75" x14ac:dyDescent="0.25">
      <c r="A13578">
        <v>2317</v>
      </c>
      <c r="B13578" s="1">
        <v>45185</v>
      </c>
      <c r="C13578" s="3">
        <v>0.14815972222222221</v>
      </c>
      <c r="D13578">
        <v>289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  <c r="AJ13578">
        <v>0</v>
      </c>
      <c r="AK13578">
        <v>0</v>
      </c>
      <c r="AL13578">
        <v>0</v>
      </c>
      <c r="AM13578">
        <v>0</v>
      </c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>
        <v>0</v>
      </c>
      <c r="BA13578">
        <v>0</v>
      </c>
      <c r="BB13578">
        <v>0</v>
      </c>
      <c r="BC13578">
        <v>0</v>
      </c>
      <c r="BD13578">
        <v>0</v>
      </c>
      <c r="BE13578">
        <v>0</v>
      </c>
      <c r="BF13578">
        <v>0</v>
      </c>
      <c r="BG13578">
        <v>0</v>
      </c>
      <c r="BH13578">
        <v>0</v>
      </c>
      <c r="BI13578">
        <v>0</v>
      </c>
      <c r="BJ13578">
        <v>0</v>
      </c>
      <c r="BK13578">
        <v>0</v>
      </c>
      <c r="BL13578">
        <v>0</v>
      </c>
      <c r="BM13578">
        <v>0</v>
      </c>
      <c r="BN13578">
        <v>0</v>
      </c>
      <c r="BO13578">
        <v>0</v>
      </c>
      <c r="BP13578">
        <v>0</v>
      </c>
      <c r="BQ13578">
        <v>0</v>
      </c>
      <c r="BR13578">
        <v>0</v>
      </c>
      <c r="BS13578">
        <v>0</v>
      </c>
      <c r="BT13578">
        <v>0</v>
      </c>
      <c r="BU13578">
        <v>0</v>
      </c>
    </row>
    <row r="13579" spans="1:75" x14ac:dyDescent="0.25">
      <c r="A13579">
        <v>2318</v>
      </c>
      <c r="B13579" s="1">
        <v>45185</v>
      </c>
      <c r="C13579" s="3">
        <v>0.14954861111111112</v>
      </c>
      <c r="D13579">
        <v>261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0</v>
      </c>
      <c r="AK13579">
        <v>0</v>
      </c>
      <c r="AL13579">
        <v>0</v>
      </c>
      <c r="AM13579">
        <v>0</v>
      </c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>
        <v>0</v>
      </c>
      <c r="BE13579">
        <v>0</v>
      </c>
      <c r="BF13579">
        <v>0</v>
      </c>
      <c r="BG13579">
        <v>0</v>
      </c>
      <c r="BH13579">
        <v>0</v>
      </c>
      <c r="BI13579">
        <v>0</v>
      </c>
      <c r="BJ13579">
        <v>0</v>
      </c>
      <c r="BK13579">
        <v>0</v>
      </c>
      <c r="BL13579">
        <v>0</v>
      </c>
      <c r="BM13579">
        <v>0</v>
      </c>
      <c r="BN13579">
        <v>0</v>
      </c>
      <c r="BO13579">
        <v>0</v>
      </c>
      <c r="BP13579">
        <v>0</v>
      </c>
      <c r="BQ13579">
        <v>0</v>
      </c>
      <c r="BR13579">
        <v>0</v>
      </c>
      <c r="BS13579">
        <v>0</v>
      </c>
      <c r="BT13579">
        <v>0</v>
      </c>
      <c r="BU13579">
        <v>0</v>
      </c>
      <c r="BV13579">
        <v>0</v>
      </c>
      <c r="BW13579">
        <v>0</v>
      </c>
    </row>
    <row r="13580" spans="1:75" x14ac:dyDescent="0.25">
      <c r="A13580">
        <v>2319</v>
      </c>
      <c r="B13580" s="1">
        <v>45185</v>
      </c>
      <c r="C13580" s="3">
        <v>0.15069444444444444</v>
      </c>
      <c r="D13580">
        <v>851</v>
      </c>
      <c r="K13580">
        <v>1</v>
      </c>
      <c r="L13580">
        <v>0</v>
      </c>
      <c r="M13580">
        <v>1</v>
      </c>
      <c r="N13580">
        <v>0</v>
      </c>
    </row>
    <row r="13581" spans="1:75" x14ac:dyDescent="0.25">
      <c r="A13581">
        <v>2320</v>
      </c>
      <c r="B13581" s="1">
        <v>45185</v>
      </c>
      <c r="C13581" s="3">
        <v>0.1509375</v>
      </c>
      <c r="D13581">
        <v>268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1</v>
      </c>
      <c r="Q13581">
        <v>0</v>
      </c>
      <c r="R13581">
        <v>1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0</v>
      </c>
      <c r="AJ13581">
        <v>0</v>
      </c>
      <c r="AK13581">
        <v>0</v>
      </c>
      <c r="AL13581">
        <v>0</v>
      </c>
      <c r="AM13581">
        <v>0</v>
      </c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>
        <v>0</v>
      </c>
      <c r="BA13581">
        <v>0</v>
      </c>
      <c r="BB13581">
        <v>0</v>
      </c>
      <c r="BC13581">
        <v>0</v>
      </c>
      <c r="BD13581">
        <v>0</v>
      </c>
      <c r="BE13581">
        <v>0</v>
      </c>
      <c r="BF13581">
        <v>0</v>
      </c>
      <c r="BG13581">
        <v>0</v>
      </c>
      <c r="BH13581">
        <v>0</v>
      </c>
      <c r="BI13581">
        <v>0</v>
      </c>
      <c r="BJ13581">
        <v>0</v>
      </c>
      <c r="BK13581">
        <v>0</v>
      </c>
      <c r="BL13581">
        <v>0</v>
      </c>
      <c r="BM13581">
        <v>0</v>
      </c>
      <c r="BN13581">
        <v>0</v>
      </c>
      <c r="BO13581">
        <v>0</v>
      </c>
      <c r="BP13581">
        <v>0</v>
      </c>
      <c r="BQ13581">
        <v>0</v>
      </c>
      <c r="BR13581">
        <v>0</v>
      </c>
      <c r="BS13581">
        <v>0</v>
      </c>
      <c r="BT13581">
        <v>0</v>
      </c>
      <c r="BU13581">
        <v>0</v>
      </c>
      <c r="BV13581">
        <v>0</v>
      </c>
      <c r="BW13581">
        <v>0</v>
      </c>
    </row>
    <row r="13582" spans="1:75" x14ac:dyDescent="0.25">
      <c r="A13582">
        <v>2321</v>
      </c>
      <c r="B13582" s="1">
        <v>45185</v>
      </c>
      <c r="C13582" s="3">
        <v>0.15118055555555557</v>
      </c>
      <c r="D13582">
        <v>535</v>
      </c>
      <c r="K13582">
        <v>0</v>
      </c>
      <c r="L13582">
        <v>0</v>
      </c>
    </row>
    <row r="13583" spans="1:75" x14ac:dyDescent="0.25">
      <c r="A13583">
        <v>2322</v>
      </c>
      <c r="B13583" s="1">
        <v>45185</v>
      </c>
      <c r="C13583" s="3">
        <v>0.1514351851851852</v>
      </c>
      <c r="D13583">
        <v>23</v>
      </c>
      <c r="L13583">
        <v>0</v>
      </c>
      <c r="M13583">
        <v>0</v>
      </c>
    </row>
    <row r="13584" spans="1:75" x14ac:dyDescent="0.25">
      <c r="A13584">
        <v>2323</v>
      </c>
      <c r="B13584" s="1">
        <v>45185</v>
      </c>
      <c r="C13584" s="3">
        <v>0.15232638888888889</v>
      </c>
      <c r="D13584">
        <v>452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0</v>
      </c>
      <c r="AF13584">
        <v>0</v>
      </c>
      <c r="AG13584">
        <v>0</v>
      </c>
      <c r="AH13584">
        <v>0</v>
      </c>
      <c r="AI13584">
        <v>0</v>
      </c>
      <c r="AJ13584">
        <v>0</v>
      </c>
      <c r="AK13584">
        <v>0</v>
      </c>
      <c r="AL13584">
        <v>0</v>
      </c>
      <c r="AM13584">
        <v>0</v>
      </c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0</v>
      </c>
      <c r="AX13584">
        <v>0</v>
      </c>
      <c r="AY13584">
        <v>0</v>
      </c>
      <c r="AZ13584">
        <v>0</v>
      </c>
      <c r="BA13584">
        <v>0</v>
      </c>
      <c r="BB13584">
        <v>0</v>
      </c>
      <c r="BC13584">
        <v>0</v>
      </c>
      <c r="BD13584">
        <v>0</v>
      </c>
      <c r="BE13584">
        <v>0</v>
      </c>
      <c r="BF13584">
        <v>0</v>
      </c>
      <c r="BG13584">
        <v>0</v>
      </c>
      <c r="BH13584">
        <v>0</v>
      </c>
      <c r="BI13584">
        <v>0</v>
      </c>
      <c r="BJ13584">
        <v>0</v>
      </c>
      <c r="BK13584">
        <v>0</v>
      </c>
      <c r="BL13584">
        <v>0</v>
      </c>
      <c r="BM13584">
        <v>0</v>
      </c>
      <c r="BN13584">
        <v>0</v>
      </c>
      <c r="BO13584">
        <v>0</v>
      </c>
      <c r="BP13584">
        <v>0</v>
      </c>
      <c r="BQ13584">
        <v>0</v>
      </c>
      <c r="BR13584">
        <v>0</v>
      </c>
      <c r="BS13584">
        <v>0</v>
      </c>
      <c r="BT13584">
        <v>0</v>
      </c>
      <c r="BU13584">
        <v>0</v>
      </c>
    </row>
    <row r="13585" spans="1:75" x14ac:dyDescent="0.25">
      <c r="A13585">
        <v>2324</v>
      </c>
      <c r="B13585" s="1">
        <v>45185</v>
      </c>
      <c r="C13585" s="3">
        <v>0.1537152777777778</v>
      </c>
      <c r="D13585">
        <v>275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0</v>
      </c>
      <c r="AF13585">
        <v>0</v>
      </c>
      <c r="AG13585">
        <v>0</v>
      </c>
      <c r="AH13585">
        <v>0</v>
      </c>
      <c r="AI13585">
        <v>0</v>
      </c>
      <c r="AJ13585">
        <v>0</v>
      </c>
      <c r="AK13585">
        <v>0</v>
      </c>
      <c r="AL13585">
        <v>0</v>
      </c>
      <c r="AM13585">
        <v>0</v>
      </c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0</v>
      </c>
      <c r="AX13585">
        <v>0</v>
      </c>
      <c r="AY13585">
        <v>0</v>
      </c>
      <c r="AZ13585">
        <v>0</v>
      </c>
      <c r="BA13585">
        <v>0</v>
      </c>
      <c r="BB13585">
        <v>0</v>
      </c>
      <c r="BC13585">
        <v>0</v>
      </c>
      <c r="BD13585">
        <v>0</v>
      </c>
      <c r="BE13585">
        <v>0</v>
      </c>
      <c r="BF13585">
        <v>0</v>
      </c>
      <c r="BG13585">
        <v>0</v>
      </c>
      <c r="BH13585">
        <v>0</v>
      </c>
      <c r="BI13585">
        <v>0</v>
      </c>
      <c r="BJ13585">
        <v>0</v>
      </c>
      <c r="BK13585">
        <v>0</v>
      </c>
      <c r="BL13585">
        <v>0</v>
      </c>
      <c r="BM13585">
        <v>0</v>
      </c>
      <c r="BN13585">
        <v>0</v>
      </c>
      <c r="BO13585">
        <v>0</v>
      </c>
      <c r="BP13585">
        <v>0</v>
      </c>
      <c r="BQ13585">
        <v>0</v>
      </c>
      <c r="BR13585">
        <v>0</v>
      </c>
      <c r="BS13585">
        <v>0</v>
      </c>
      <c r="BT13585">
        <v>0</v>
      </c>
      <c r="BU13585">
        <v>0</v>
      </c>
    </row>
    <row r="13586" spans="1:75" x14ac:dyDescent="0.25">
      <c r="A13586">
        <v>2325</v>
      </c>
      <c r="B13586" s="1">
        <v>45185</v>
      </c>
      <c r="C13586" s="3">
        <v>0.15510416666666668</v>
      </c>
      <c r="D13586">
        <v>293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>
        <v>0</v>
      </c>
      <c r="AJ13586">
        <v>0</v>
      </c>
      <c r="AK13586">
        <v>0</v>
      </c>
      <c r="AL13586">
        <v>0</v>
      </c>
      <c r="AM13586">
        <v>0</v>
      </c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0</v>
      </c>
      <c r="BA13586">
        <v>0</v>
      </c>
      <c r="BB13586">
        <v>0</v>
      </c>
      <c r="BC13586">
        <v>0</v>
      </c>
      <c r="BD13586">
        <v>0</v>
      </c>
      <c r="BE13586">
        <v>0</v>
      </c>
      <c r="BF13586">
        <v>0</v>
      </c>
      <c r="BG13586">
        <v>0</v>
      </c>
      <c r="BH13586">
        <v>0</v>
      </c>
      <c r="BI13586">
        <v>0</v>
      </c>
      <c r="BJ13586">
        <v>0</v>
      </c>
      <c r="BK13586">
        <v>0</v>
      </c>
      <c r="BL13586">
        <v>0</v>
      </c>
      <c r="BM13586">
        <v>0</v>
      </c>
      <c r="BN13586">
        <v>0</v>
      </c>
      <c r="BO13586">
        <v>0</v>
      </c>
      <c r="BP13586">
        <v>0</v>
      </c>
      <c r="BQ13586">
        <v>0</v>
      </c>
      <c r="BR13586">
        <v>0</v>
      </c>
      <c r="BS13586">
        <v>0</v>
      </c>
      <c r="BT13586">
        <v>0</v>
      </c>
      <c r="BU13586">
        <v>0</v>
      </c>
    </row>
    <row r="13587" spans="1:75" x14ac:dyDescent="0.25">
      <c r="A13587">
        <v>2326</v>
      </c>
      <c r="B13587" s="1">
        <v>45185</v>
      </c>
      <c r="C13587" s="3">
        <v>0.15528935185185186</v>
      </c>
      <c r="D13587">
        <v>593</v>
      </c>
      <c r="K13587">
        <v>1</v>
      </c>
      <c r="L13587">
        <v>0</v>
      </c>
    </row>
    <row r="13588" spans="1:75" x14ac:dyDescent="0.25">
      <c r="A13588">
        <v>2327</v>
      </c>
      <c r="B13588" s="1">
        <v>45185</v>
      </c>
      <c r="C13588" s="3">
        <v>0.15542824074074074</v>
      </c>
      <c r="D13588">
        <v>586</v>
      </c>
      <c r="K13588">
        <v>0</v>
      </c>
      <c r="L13588">
        <v>0</v>
      </c>
    </row>
    <row r="13589" spans="1:75" x14ac:dyDescent="0.25">
      <c r="A13589">
        <v>2328</v>
      </c>
      <c r="B13589" s="1">
        <v>45185</v>
      </c>
      <c r="C13589" s="3">
        <v>0.15552083333333333</v>
      </c>
      <c r="D13589">
        <v>596</v>
      </c>
      <c r="L13589">
        <v>1</v>
      </c>
      <c r="M13589">
        <v>0</v>
      </c>
    </row>
    <row r="13590" spans="1:75" x14ac:dyDescent="0.25">
      <c r="A13590">
        <v>2329</v>
      </c>
      <c r="B13590" s="1">
        <v>45185</v>
      </c>
      <c r="C13590" s="3">
        <v>0.15582175925925926</v>
      </c>
      <c r="D13590">
        <v>591</v>
      </c>
      <c r="L13590">
        <v>0</v>
      </c>
      <c r="M13590">
        <v>0</v>
      </c>
    </row>
    <row r="13591" spans="1:75" x14ac:dyDescent="0.25">
      <c r="A13591">
        <v>2330</v>
      </c>
      <c r="B13591" s="1">
        <v>45185</v>
      </c>
      <c r="C13591" s="3">
        <v>0.15649305555555557</v>
      </c>
      <c r="D13591">
        <v>301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  <c r="AJ13591">
        <v>0</v>
      </c>
      <c r="AK13591">
        <v>0</v>
      </c>
      <c r="AL13591">
        <v>0</v>
      </c>
      <c r="AM13591">
        <v>0</v>
      </c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0</v>
      </c>
      <c r="BA13591">
        <v>0</v>
      </c>
      <c r="BB13591">
        <v>0</v>
      </c>
      <c r="BC13591">
        <v>0</v>
      </c>
      <c r="BD13591">
        <v>0</v>
      </c>
      <c r="BE13591">
        <v>0</v>
      </c>
      <c r="BF13591">
        <v>0</v>
      </c>
      <c r="BG13591">
        <v>0</v>
      </c>
      <c r="BH13591">
        <v>0</v>
      </c>
      <c r="BI13591">
        <v>0</v>
      </c>
      <c r="BJ13591">
        <v>0</v>
      </c>
      <c r="BK13591">
        <v>0</v>
      </c>
      <c r="BL13591">
        <v>0</v>
      </c>
      <c r="BM13591">
        <v>0</v>
      </c>
      <c r="BN13591">
        <v>0</v>
      </c>
      <c r="BO13591">
        <v>0</v>
      </c>
      <c r="BP13591">
        <v>0</v>
      </c>
      <c r="BQ13591">
        <v>0</v>
      </c>
      <c r="BR13591">
        <v>0</v>
      </c>
      <c r="BS13591">
        <v>0</v>
      </c>
      <c r="BT13591">
        <v>0</v>
      </c>
      <c r="BU13591">
        <v>0</v>
      </c>
      <c r="BV13591">
        <v>0</v>
      </c>
      <c r="BW13591">
        <v>0</v>
      </c>
    </row>
    <row r="13592" spans="1:75" x14ac:dyDescent="0.25">
      <c r="A13592">
        <v>2331</v>
      </c>
      <c r="B13592" s="1">
        <v>45185</v>
      </c>
      <c r="C13592" s="3">
        <v>0.15788194444444445</v>
      </c>
      <c r="D13592">
        <v>28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  <c r="AJ13592">
        <v>0</v>
      </c>
      <c r="AK13592">
        <v>0</v>
      </c>
      <c r="AL13592">
        <v>0</v>
      </c>
      <c r="AM13592">
        <v>0</v>
      </c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>
        <v>0</v>
      </c>
      <c r="BA13592">
        <v>0</v>
      </c>
      <c r="BB13592">
        <v>0</v>
      </c>
      <c r="BC13592">
        <v>0</v>
      </c>
      <c r="BD13592">
        <v>0</v>
      </c>
      <c r="BE13592">
        <v>0</v>
      </c>
      <c r="BF13592">
        <v>0</v>
      </c>
      <c r="BG13592">
        <v>0</v>
      </c>
      <c r="BH13592">
        <v>0</v>
      </c>
      <c r="BI13592">
        <v>0</v>
      </c>
      <c r="BJ13592">
        <v>0</v>
      </c>
      <c r="BK13592">
        <v>0</v>
      </c>
      <c r="BL13592">
        <v>0</v>
      </c>
      <c r="BM13592">
        <v>0</v>
      </c>
      <c r="BN13592">
        <v>0</v>
      </c>
      <c r="BO13592">
        <v>0</v>
      </c>
      <c r="BP13592">
        <v>0</v>
      </c>
      <c r="BQ13592">
        <v>0</v>
      </c>
      <c r="BR13592">
        <v>0</v>
      </c>
      <c r="BS13592">
        <v>0</v>
      </c>
      <c r="BT13592">
        <v>0</v>
      </c>
      <c r="BU13592">
        <v>0</v>
      </c>
      <c r="BV13592">
        <v>0</v>
      </c>
      <c r="BW13592">
        <v>0</v>
      </c>
    </row>
    <row r="13593" spans="1:75" x14ac:dyDescent="0.25">
      <c r="A13593">
        <v>2332</v>
      </c>
      <c r="B13593" s="1">
        <v>45185</v>
      </c>
      <c r="C13593" s="3">
        <v>0.15927083333333333</v>
      </c>
      <c r="D13593">
        <v>263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0</v>
      </c>
      <c r="AK13593">
        <v>0</v>
      </c>
      <c r="AL13593">
        <v>0</v>
      </c>
      <c r="AM13593">
        <v>0</v>
      </c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>
        <v>0</v>
      </c>
      <c r="BE13593">
        <v>0</v>
      </c>
      <c r="BF13593">
        <v>0</v>
      </c>
      <c r="BG13593">
        <v>0</v>
      </c>
      <c r="BH13593">
        <v>0</v>
      </c>
      <c r="BI13593">
        <v>0</v>
      </c>
      <c r="BJ13593">
        <v>0</v>
      </c>
      <c r="BK13593">
        <v>0</v>
      </c>
      <c r="BL13593">
        <v>0</v>
      </c>
      <c r="BM13593">
        <v>0</v>
      </c>
      <c r="BN13593">
        <v>0</v>
      </c>
      <c r="BO13593">
        <v>0</v>
      </c>
      <c r="BP13593">
        <v>0</v>
      </c>
      <c r="BQ13593">
        <v>0</v>
      </c>
      <c r="BR13593">
        <v>0</v>
      </c>
      <c r="BS13593">
        <v>0</v>
      </c>
      <c r="BT13593">
        <v>0</v>
      </c>
      <c r="BU13593">
        <v>0</v>
      </c>
      <c r="BV13593">
        <v>0</v>
      </c>
      <c r="BW13593">
        <v>0</v>
      </c>
    </row>
    <row r="13594" spans="1:75" x14ac:dyDescent="0.25">
      <c r="A13594">
        <v>2333</v>
      </c>
      <c r="B13594" s="1">
        <v>45185</v>
      </c>
      <c r="C13594" s="3">
        <v>0.16065972222222222</v>
      </c>
      <c r="D13594">
        <v>298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>
        <v>0</v>
      </c>
      <c r="AJ13594">
        <v>0</v>
      </c>
      <c r="AK13594">
        <v>0</v>
      </c>
      <c r="AL13594">
        <v>0</v>
      </c>
      <c r="AM13594">
        <v>0</v>
      </c>
      <c r="AN13594">
        <v>0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  <c r="AZ13594">
        <v>0</v>
      </c>
      <c r="BA13594">
        <v>0</v>
      </c>
      <c r="BB13594">
        <v>0</v>
      </c>
      <c r="BC13594">
        <v>0</v>
      </c>
      <c r="BD13594">
        <v>0</v>
      </c>
      <c r="BE13594">
        <v>0</v>
      </c>
      <c r="BF13594">
        <v>0</v>
      </c>
      <c r="BG13594">
        <v>0</v>
      </c>
      <c r="BH13594">
        <v>0</v>
      </c>
      <c r="BI13594">
        <v>0</v>
      </c>
      <c r="BJ13594">
        <v>0</v>
      </c>
      <c r="BK13594">
        <v>0</v>
      </c>
      <c r="BL13594">
        <v>0</v>
      </c>
      <c r="BM13594">
        <v>0</v>
      </c>
      <c r="BN13594">
        <v>0</v>
      </c>
      <c r="BO13594">
        <v>0</v>
      </c>
      <c r="BP13594">
        <v>0</v>
      </c>
      <c r="BQ13594">
        <v>0</v>
      </c>
      <c r="BR13594">
        <v>0</v>
      </c>
      <c r="BS13594">
        <v>0</v>
      </c>
      <c r="BT13594">
        <v>0</v>
      </c>
      <c r="BU13594">
        <v>0</v>
      </c>
      <c r="BV13594">
        <v>0</v>
      </c>
      <c r="BW13594">
        <v>0</v>
      </c>
    </row>
    <row r="13595" spans="1:75" x14ac:dyDescent="0.25">
      <c r="A13595">
        <v>2334</v>
      </c>
      <c r="B13595" s="1">
        <v>45185</v>
      </c>
      <c r="C13595" s="3">
        <v>0.1620486111111111</v>
      </c>
      <c r="D13595">
        <v>273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0</v>
      </c>
      <c r="AJ13595">
        <v>0</v>
      </c>
      <c r="AK13595">
        <v>0</v>
      </c>
      <c r="AL13595">
        <v>0</v>
      </c>
      <c r="AM13595">
        <v>0</v>
      </c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0</v>
      </c>
      <c r="AX13595">
        <v>0</v>
      </c>
      <c r="AY13595">
        <v>0</v>
      </c>
      <c r="AZ13595">
        <v>0</v>
      </c>
      <c r="BA13595">
        <v>0</v>
      </c>
      <c r="BB13595">
        <v>0</v>
      </c>
      <c r="BC13595">
        <v>0</v>
      </c>
      <c r="BD13595">
        <v>0</v>
      </c>
      <c r="BE13595">
        <v>0</v>
      </c>
      <c r="BF13595">
        <v>0</v>
      </c>
      <c r="BG13595">
        <v>0</v>
      </c>
      <c r="BH13595">
        <v>0</v>
      </c>
      <c r="BI13595">
        <v>0</v>
      </c>
      <c r="BJ13595">
        <v>0</v>
      </c>
      <c r="BK13595">
        <v>0</v>
      </c>
      <c r="BL13595">
        <v>0</v>
      </c>
      <c r="BM13595">
        <v>0</v>
      </c>
      <c r="BN13595">
        <v>0</v>
      </c>
      <c r="BO13595">
        <v>0</v>
      </c>
      <c r="BP13595">
        <v>0</v>
      </c>
      <c r="BQ13595">
        <v>0</v>
      </c>
      <c r="BR13595">
        <v>0</v>
      </c>
      <c r="BS13595">
        <v>0</v>
      </c>
      <c r="BT13595">
        <v>0</v>
      </c>
      <c r="BU13595">
        <v>0</v>
      </c>
      <c r="BV13595">
        <v>0</v>
      </c>
      <c r="BW13595">
        <v>0</v>
      </c>
    </row>
    <row r="13596" spans="1:75" x14ac:dyDescent="0.25">
      <c r="A13596">
        <v>2335</v>
      </c>
      <c r="B13596" s="1">
        <v>45185</v>
      </c>
      <c r="C13596" s="3">
        <v>0.16343749999999999</v>
      </c>
      <c r="D13596">
        <v>265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v>0</v>
      </c>
      <c r="AK13596">
        <v>0</v>
      </c>
      <c r="AL13596">
        <v>0</v>
      </c>
      <c r="AM13596">
        <v>0</v>
      </c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0</v>
      </c>
      <c r="BB13596">
        <v>0</v>
      </c>
      <c r="BC13596">
        <v>0</v>
      </c>
      <c r="BD13596">
        <v>0</v>
      </c>
      <c r="BE13596">
        <v>0</v>
      </c>
      <c r="BF13596">
        <v>0</v>
      </c>
      <c r="BG13596">
        <v>0</v>
      </c>
      <c r="BH13596">
        <v>0</v>
      </c>
      <c r="BI13596">
        <v>0</v>
      </c>
      <c r="BJ13596">
        <v>0</v>
      </c>
      <c r="BK13596">
        <v>0</v>
      </c>
      <c r="BL13596">
        <v>0</v>
      </c>
      <c r="BM13596">
        <v>0</v>
      </c>
      <c r="BN13596">
        <v>0</v>
      </c>
      <c r="BO13596">
        <v>0</v>
      </c>
      <c r="BP13596">
        <v>0</v>
      </c>
      <c r="BQ13596">
        <v>0</v>
      </c>
      <c r="BR13596">
        <v>0</v>
      </c>
      <c r="BS13596">
        <v>0</v>
      </c>
      <c r="BT13596">
        <v>0</v>
      </c>
      <c r="BU13596">
        <v>0</v>
      </c>
      <c r="BV13596">
        <v>0</v>
      </c>
      <c r="BW13596">
        <v>0</v>
      </c>
    </row>
    <row r="13597" spans="1:75" x14ac:dyDescent="0.25">
      <c r="A13597">
        <v>2336</v>
      </c>
      <c r="B13597" s="1">
        <v>45185</v>
      </c>
      <c r="C13597" s="3">
        <v>0.1648263888888889</v>
      </c>
      <c r="D13597">
        <v>272</v>
      </c>
      <c r="L13597">
        <v>0</v>
      </c>
      <c r="M13597">
        <v>0</v>
      </c>
    </row>
    <row r="13598" spans="1:75" x14ac:dyDescent="0.25">
      <c r="A13598">
        <v>2337</v>
      </c>
      <c r="B13598" s="1">
        <v>45185</v>
      </c>
      <c r="C13598" s="3">
        <v>0.16621527777777778</v>
      </c>
      <c r="D13598">
        <v>256</v>
      </c>
      <c r="K13598">
        <v>1</v>
      </c>
      <c r="L13598">
        <v>0</v>
      </c>
    </row>
    <row r="13599" spans="1:75" x14ac:dyDescent="0.25">
      <c r="A13599">
        <v>2338</v>
      </c>
      <c r="B13599" s="1">
        <v>45185</v>
      </c>
      <c r="C13599" s="3">
        <v>0.16667824074074075</v>
      </c>
      <c r="D13599">
        <v>70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0</v>
      </c>
      <c r="AH13599">
        <v>0</v>
      </c>
      <c r="AI13599">
        <v>0</v>
      </c>
      <c r="AJ13599">
        <v>0</v>
      </c>
      <c r="AK13599">
        <v>0</v>
      </c>
      <c r="AL13599">
        <v>0</v>
      </c>
      <c r="AM13599">
        <v>0</v>
      </c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>
        <v>0</v>
      </c>
      <c r="BA13599">
        <v>0</v>
      </c>
      <c r="BB13599">
        <v>0</v>
      </c>
      <c r="BC13599">
        <v>0</v>
      </c>
      <c r="BD13599">
        <v>0</v>
      </c>
      <c r="BE13599">
        <v>0</v>
      </c>
      <c r="BF13599">
        <v>0</v>
      </c>
      <c r="BG13599">
        <v>0</v>
      </c>
      <c r="BH13599">
        <v>0</v>
      </c>
      <c r="BI13599">
        <v>0</v>
      </c>
      <c r="BJ13599">
        <v>0</v>
      </c>
      <c r="BK13599">
        <v>0</v>
      </c>
      <c r="BL13599">
        <v>0</v>
      </c>
      <c r="BM13599">
        <v>0</v>
      </c>
      <c r="BN13599">
        <v>0</v>
      </c>
      <c r="BO13599">
        <v>0</v>
      </c>
      <c r="BP13599">
        <v>0</v>
      </c>
      <c r="BQ13599">
        <v>0</v>
      </c>
      <c r="BR13599">
        <v>0</v>
      </c>
      <c r="BS13599">
        <v>0</v>
      </c>
      <c r="BT13599">
        <v>0</v>
      </c>
      <c r="BU13599">
        <v>0</v>
      </c>
      <c r="BV13599">
        <v>0</v>
      </c>
    </row>
    <row r="13600" spans="1:75" x14ac:dyDescent="0.25">
      <c r="A13600">
        <v>2339</v>
      </c>
      <c r="B13600" s="1">
        <v>45185</v>
      </c>
      <c r="C13600" s="3">
        <v>0.16667824074074075</v>
      </c>
      <c r="D13600">
        <v>481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Q13600">
        <v>1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  <c r="AJ13600">
        <v>0</v>
      </c>
      <c r="AK13600">
        <v>0</v>
      </c>
      <c r="AL13600">
        <v>0</v>
      </c>
      <c r="AM13600">
        <v>0</v>
      </c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0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0</v>
      </c>
      <c r="BG13600">
        <v>0</v>
      </c>
      <c r="BH13600">
        <v>0</v>
      </c>
      <c r="BI13600">
        <v>0</v>
      </c>
      <c r="BJ13600">
        <v>0</v>
      </c>
      <c r="BK13600">
        <v>0</v>
      </c>
      <c r="BL13600">
        <v>0</v>
      </c>
      <c r="BM13600">
        <v>0</v>
      </c>
      <c r="BN13600">
        <v>0</v>
      </c>
      <c r="BO13600">
        <v>0</v>
      </c>
      <c r="BP13600">
        <v>0</v>
      </c>
      <c r="BQ13600">
        <v>0</v>
      </c>
      <c r="BR13600">
        <v>0</v>
      </c>
      <c r="BS13600">
        <v>0</v>
      </c>
      <c r="BT13600">
        <v>0</v>
      </c>
      <c r="BU13600">
        <v>0</v>
      </c>
      <c r="BV13600">
        <v>0</v>
      </c>
    </row>
    <row r="13601" spans="1:75" x14ac:dyDescent="0.25">
      <c r="A13601">
        <v>2340</v>
      </c>
      <c r="B13601" s="1">
        <v>45185</v>
      </c>
      <c r="C13601" s="3">
        <v>0.16760416666666667</v>
      </c>
      <c r="D13601">
        <v>279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v>0</v>
      </c>
      <c r="AK13601">
        <v>0</v>
      </c>
      <c r="AL13601">
        <v>0</v>
      </c>
      <c r="AM13601">
        <v>0</v>
      </c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0</v>
      </c>
      <c r="AX13601">
        <v>0</v>
      </c>
      <c r="AY13601">
        <v>0</v>
      </c>
      <c r="AZ13601">
        <v>0</v>
      </c>
      <c r="BA13601">
        <v>0</v>
      </c>
      <c r="BB13601">
        <v>0</v>
      </c>
      <c r="BC13601">
        <v>0</v>
      </c>
      <c r="BD13601">
        <v>0</v>
      </c>
      <c r="BE13601">
        <v>0</v>
      </c>
      <c r="BF13601">
        <v>0</v>
      </c>
      <c r="BG13601">
        <v>0</v>
      </c>
      <c r="BH13601">
        <v>0</v>
      </c>
      <c r="BI13601">
        <v>0</v>
      </c>
      <c r="BJ13601">
        <v>0</v>
      </c>
      <c r="BK13601">
        <v>0</v>
      </c>
      <c r="BL13601">
        <v>0</v>
      </c>
      <c r="BM13601">
        <v>0</v>
      </c>
      <c r="BN13601">
        <v>0</v>
      </c>
      <c r="BO13601">
        <v>0</v>
      </c>
      <c r="BP13601">
        <v>0</v>
      </c>
      <c r="BQ13601">
        <v>0</v>
      </c>
      <c r="BR13601">
        <v>0</v>
      </c>
      <c r="BS13601">
        <v>0</v>
      </c>
      <c r="BT13601">
        <v>0</v>
      </c>
      <c r="BU13601">
        <v>0</v>
      </c>
      <c r="BV13601">
        <v>0</v>
      </c>
    </row>
    <row r="13602" spans="1:75" x14ac:dyDescent="0.25">
      <c r="A13602">
        <v>2341</v>
      </c>
      <c r="B13602" s="1">
        <v>45185</v>
      </c>
      <c r="C13602" s="3">
        <v>0.16762731481481483</v>
      </c>
      <c r="D13602">
        <v>664</v>
      </c>
      <c r="L13602">
        <v>1</v>
      </c>
      <c r="M13602">
        <v>0</v>
      </c>
    </row>
    <row r="13603" spans="1:75" x14ac:dyDescent="0.25">
      <c r="A13603">
        <v>2342</v>
      </c>
      <c r="B13603" s="1">
        <v>45185</v>
      </c>
      <c r="C13603" s="3">
        <v>0.16767361111111112</v>
      </c>
      <c r="D13603">
        <v>662</v>
      </c>
      <c r="L13603">
        <v>0</v>
      </c>
      <c r="M13603">
        <v>0</v>
      </c>
    </row>
    <row r="13604" spans="1:75" x14ac:dyDescent="0.25">
      <c r="A13604">
        <v>2343</v>
      </c>
      <c r="B13604" s="1">
        <v>45185</v>
      </c>
      <c r="C13604" s="3">
        <v>0.16899305555555555</v>
      </c>
      <c r="D13604">
        <v>299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  <c r="AJ13604">
        <v>0</v>
      </c>
      <c r="AK13604">
        <v>0</v>
      </c>
      <c r="AL13604">
        <v>0</v>
      </c>
      <c r="AM13604">
        <v>0</v>
      </c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0</v>
      </c>
      <c r="AX13604">
        <v>0</v>
      </c>
      <c r="AY13604">
        <v>0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  <c r="BF13604">
        <v>0</v>
      </c>
      <c r="BG13604">
        <v>0</v>
      </c>
      <c r="BH13604">
        <v>0</v>
      </c>
      <c r="BI13604">
        <v>0</v>
      </c>
      <c r="BJ13604">
        <v>0</v>
      </c>
      <c r="BK13604">
        <v>0</v>
      </c>
      <c r="BL13604">
        <v>0</v>
      </c>
      <c r="BM13604">
        <v>0</v>
      </c>
      <c r="BN13604">
        <v>0</v>
      </c>
      <c r="BO13604">
        <v>0</v>
      </c>
      <c r="BP13604">
        <v>0</v>
      </c>
      <c r="BQ13604">
        <v>0</v>
      </c>
      <c r="BR13604">
        <v>0</v>
      </c>
      <c r="BS13604">
        <v>0</v>
      </c>
      <c r="BT13604">
        <v>0</v>
      </c>
      <c r="BU13604">
        <v>0</v>
      </c>
      <c r="BV13604">
        <v>0</v>
      </c>
    </row>
    <row r="13605" spans="1:75" x14ac:dyDescent="0.25">
      <c r="A13605">
        <v>2344</v>
      </c>
      <c r="B13605" s="1">
        <v>45185</v>
      </c>
      <c r="C13605" s="3">
        <v>0.17038194444444443</v>
      </c>
      <c r="D13605">
        <v>305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0</v>
      </c>
      <c r="AH13605">
        <v>0</v>
      </c>
      <c r="AI13605">
        <v>0</v>
      </c>
      <c r="AJ13605">
        <v>0</v>
      </c>
      <c r="AK13605">
        <v>0</v>
      </c>
      <c r="AL13605">
        <v>0</v>
      </c>
      <c r="AM13605">
        <v>0</v>
      </c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W13605">
        <v>0</v>
      </c>
      <c r="AX13605">
        <v>0</v>
      </c>
      <c r="AY13605">
        <v>0</v>
      </c>
      <c r="AZ13605">
        <v>0</v>
      </c>
      <c r="BA13605">
        <v>0</v>
      </c>
      <c r="BB13605">
        <v>0</v>
      </c>
      <c r="BC13605">
        <v>0</v>
      </c>
      <c r="BD13605">
        <v>0</v>
      </c>
      <c r="BE13605">
        <v>0</v>
      </c>
      <c r="BF13605">
        <v>0</v>
      </c>
      <c r="BG13605">
        <v>0</v>
      </c>
      <c r="BH13605">
        <v>0</v>
      </c>
      <c r="BI13605">
        <v>0</v>
      </c>
      <c r="BJ13605">
        <v>0</v>
      </c>
      <c r="BK13605">
        <v>0</v>
      </c>
      <c r="BL13605">
        <v>0</v>
      </c>
      <c r="BM13605">
        <v>0</v>
      </c>
      <c r="BN13605">
        <v>0</v>
      </c>
      <c r="BO13605">
        <v>0</v>
      </c>
      <c r="BP13605">
        <v>0</v>
      </c>
      <c r="BQ13605">
        <v>0</v>
      </c>
      <c r="BR13605">
        <v>0</v>
      </c>
      <c r="BS13605">
        <v>0</v>
      </c>
      <c r="BT13605">
        <v>0</v>
      </c>
      <c r="BU13605">
        <v>0</v>
      </c>
      <c r="BV13605">
        <v>0</v>
      </c>
      <c r="BW13605">
        <v>0</v>
      </c>
    </row>
    <row r="13606" spans="1:75" x14ac:dyDescent="0.25">
      <c r="A13606">
        <v>2345</v>
      </c>
      <c r="B13606" s="1">
        <v>45185</v>
      </c>
      <c r="C13606" s="3">
        <v>0.17177083333333332</v>
      </c>
      <c r="D13606">
        <v>286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>
        <v>0</v>
      </c>
      <c r="AJ13606">
        <v>0</v>
      </c>
      <c r="AK13606">
        <v>0</v>
      </c>
      <c r="AL13606">
        <v>0</v>
      </c>
      <c r="AM13606">
        <v>0</v>
      </c>
      <c r="AN13606">
        <v>0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>
        <v>0</v>
      </c>
      <c r="BA13606">
        <v>0</v>
      </c>
      <c r="BB13606">
        <v>0</v>
      </c>
      <c r="BC13606">
        <v>0</v>
      </c>
      <c r="BD13606">
        <v>0</v>
      </c>
      <c r="BE13606">
        <v>0</v>
      </c>
      <c r="BF13606">
        <v>0</v>
      </c>
      <c r="BG13606">
        <v>0</v>
      </c>
      <c r="BH13606">
        <v>0</v>
      </c>
      <c r="BI13606">
        <v>0</v>
      </c>
      <c r="BJ13606">
        <v>0</v>
      </c>
      <c r="BK13606">
        <v>0</v>
      </c>
      <c r="BL13606">
        <v>0</v>
      </c>
      <c r="BM13606">
        <v>0</v>
      </c>
      <c r="BN13606">
        <v>0</v>
      </c>
      <c r="BO13606">
        <v>0</v>
      </c>
      <c r="BP13606">
        <v>0</v>
      </c>
      <c r="BQ13606">
        <v>0</v>
      </c>
      <c r="BR13606">
        <v>0</v>
      </c>
      <c r="BS13606">
        <v>0</v>
      </c>
      <c r="BT13606">
        <v>0</v>
      </c>
      <c r="BU13606">
        <v>0</v>
      </c>
      <c r="BV13606">
        <v>0</v>
      </c>
      <c r="BW13606">
        <v>0</v>
      </c>
    </row>
    <row r="13607" spans="1:75" x14ac:dyDescent="0.25">
      <c r="A13607">
        <v>2346</v>
      </c>
      <c r="B13607" s="1">
        <v>45185</v>
      </c>
      <c r="C13607" s="3">
        <v>0.17315972222222223</v>
      </c>
      <c r="D13607">
        <v>272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0</v>
      </c>
      <c r="AJ13607">
        <v>0</v>
      </c>
      <c r="AK13607">
        <v>0</v>
      </c>
      <c r="AL13607">
        <v>0</v>
      </c>
      <c r="AM13607">
        <v>0</v>
      </c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>
        <v>0</v>
      </c>
      <c r="BA13607">
        <v>0</v>
      </c>
      <c r="BB13607">
        <v>0</v>
      </c>
      <c r="BC13607">
        <v>0</v>
      </c>
      <c r="BD13607">
        <v>0</v>
      </c>
      <c r="BE13607">
        <v>0</v>
      </c>
      <c r="BF13607">
        <v>0</v>
      </c>
      <c r="BG13607">
        <v>0</v>
      </c>
      <c r="BH13607">
        <v>0</v>
      </c>
      <c r="BI13607">
        <v>0</v>
      </c>
      <c r="BJ13607">
        <v>0</v>
      </c>
      <c r="BK13607">
        <v>0</v>
      </c>
      <c r="BL13607">
        <v>0</v>
      </c>
      <c r="BM13607">
        <v>0</v>
      </c>
      <c r="BN13607">
        <v>0</v>
      </c>
      <c r="BO13607">
        <v>0</v>
      </c>
      <c r="BP13607">
        <v>0</v>
      </c>
      <c r="BQ13607">
        <v>0</v>
      </c>
      <c r="BR13607">
        <v>0</v>
      </c>
      <c r="BS13607">
        <v>0</v>
      </c>
      <c r="BT13607">
        <v>0</v>
      </c>
      <c r="BU13607">
        <v>0</v>
      </c>
      <c r="BV13607">
        <v>0</v>
      </c>
      <c r="BW13607">
        <v>0</v>
      </c>
    </row>
    <row r="13608" spans="1:75" x14ac:dyDescent="0.25">
      <c r="A13608">
        <v>2347</v>
      </c>
      <c r="B13608" s="1">
        <v>45185</v>
      </c>
      <c r="C13608" s="3">
        <v>0.17454861111111111</v>
      </c>
      <c r="D13608">
        <v>303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>
        <v>0</v>
      </c>
      <c r="AJ13608">
        <v>0</v>
      </c>
      <c r="AK13608">
        <v>0</v>
      </c>
      <c r="AL13608">
        <v>0</v>
      </c>
      <c r="AM13608">
        <v>0</v>
      </c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0</v>
      </c>
      <c r="BK13608">
        <v>0</v>
      </c>
      <c r="BL13608">
        <v>0</v>
      </c>
      <c r="BM13608">
        <v>0</v>
      </c>
      <c r="BN13608">
        <v>0</v>
      </c>
      <c r="BO13608">
        <v>0</v>
      </c>
      <c r="BP13608">
        <v>0</v>
      </c>
      <c r="BQ13608">
        <v>0</v>
      </c>
      <c r="BR13608">
        <v>0</v>
      </c>
      <c r="BS13608">
        <v>0</v>
      </c>
      <c r="BT13608">
        <v>0</v>
      </c>
      <c r="BU13608">
        <v>0</v>
      </c>
      <c r="BV13608">
        <v>0</v>
      </c>
      <c r="BW13608">
        <v>0</v>
      </c>
    </row>
    <row r="13609" spans="1:75" x14ac:dyDescent="0.25">
      <c r="A13609">
        <v>2348</v>
      </c>
      <c r="B13609" s="1">
        <v>45185</v>
      </c>
      <c r="C13609" s="3">
        <v>0.1759375</v>
      </c>
      <c r="D13609">
        <v>300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0</v>
      </c>
      <c r="AF13609">
        <v>0</v>
      </c>
      <c r="AG13609">
        <v>0</v>
      </c>
      <c r="AH13609">
        <v>0</v>
      </c>
      <c r="AI13609">
        <v>0</v>
      </c>
      <c r="AJ13609">
        <v>0</v>
      </c>
      <c r="AK13609">
        <v>0</v>
      </c>
      <c r="AL13609">
        <v>0</v>
      </c>
      <c r="AM13609">
        <v>0</v>
      </c>
      <c r="AN13609">
        <v>0</v>
      </c>
      <c r="AO13609">
        <v>0</v>
      </c>
      <c r="AP13609">
        <v>0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0</v>
      </c>
      <c r="AZ13609">
        <v>0</v>
      </c>
      <c r="BA13609">
        <v>0</v>
      </c>
      <c r="BB13609">
        <v>0</v>
      </c>
      <c r="BC13609">
        <v>0</v>
      </c>
      <c r="BD13609">
        <v>0</v>
      </c>
      <c r="BE13609">
        <v>0</v>
      </c>
      <c r="BF13609">
        <v>0</v>
      </c>
      <c r="BG13609">
        <v>0</v>
      </c>
      <c r="BH13609">
        <v>0</v>
      </c>
      <c r="BI13609">
        <v>0</v>
      </c>
      <c r="BJ13609">
        <v>0</v>
      </c>
      <c r="BK13609">
        <v>0</v>
      </c>
      <c r="BL13609">
        <v>0</v>
      </c>
      <c r="BM13609">
        <v>0</v>
      </c>
      <c r="BN13609">
        <v>0</v>
      </c>
      <c r="BO13609">
        <v>0</v>
      </c>
      <c r="BP13609">
        <v>0</v>
      </c>
      <c r="BQ13609">
        <v>0</v>
      </c>
      <c r="BR13609">
        <v>0</v>
      </c>
      <c r="BS13609">
        <v>0</v>
      </c>
      <c r="BT13609">
        <v>0</v>
      </c>
      <c r="BU13609">
        <v>0</v>
      </c>
    </row>
    <row r="13610" spans="1:75" x14ac:dyDescent="0.25">
      <c r="A13610">
        <v>2349</v>
      </c>
      <c r="B13610" s="1">
        <v>45185</v>
      </c>
      <c r="C13610" s="3">
        <v>0.17732638888888888</v>
      </c>
      <c r="D13610">
        <v>306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1</v>
      </c>
      <c r="Q13610">
        <v>0</v>
      </c>
      <c r="R13610">
        <v>1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0</v>
      </c>
      <c r="AJ13610">
        <v>0</v>
      </c>
      <c r="AK13610">
        <v>0</v>
      </c>
      <c r="AL13610">
        <v>0</v>
      </c>
      <c r="AM13610">
        <v>0</v>
      </c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0</v>
      </c>
      <c r="BF13610">
        <v>0</v>
      </c>
      <c r="BG13610">
        <v>0</v>
      </c>
      <c r="BH13610">
        <v>0</v>
      </c>
      <c r="BI13610">
        <v>0</v>
      </c>
      <c r="BJ13610">
        <v>0</v>
      </c>
      <c r="BK13610">
        <v>0</v>
      </c>
      <c r="BL13610">
        <v>0</v>
      </c>
      <c r="BM13610">
        <v>0</v>
      </c>
      <c r="BN13610">
        <v>0</v>
      </c>
      <c r="BO13610">
        <v>0</v>
      </c>
      <c r="BP13610">
        <v>0</v>
      </c>
      <c r="BQ13610">
        <v>0</v>
      </c>
      <c r="BR13610">
        <v>0</v>
      </c>
      <c r="BS13610">
        <v>0</v>
      </c>
      <c r="BT13610">
        <v>0</v>
      </c>
      <c r="BU13610">
        <v>0</v>
      </c>
      <c r="BV13610">
        <v>0</v>
      </c>
      <c r="BW13610">
        <v>0</v>
      </c>
    </row>
    <row r="13611" spans="1:75" x14ac:dyDescent="0.25">
      <c r="A13611">
        <v>2350</v>
      </c>
      <c r="B13611" s="1">
        <v>45185</v>
      </c>
      <c r="C13611" s="3">
        <v>0.17751157407407406</v>
      </c>
      <c r="D13611">
        <v>720</v>
      </c>
      <c r="L13611">
        <v>0</v>
      </c>
      <c r="M13611">
        <v>0</v>
      </c>
    </row>
    <row r="13612" spans="1:75" x14ac:dyDescent="0.25">
      <c r="A13612">
        <v>2351</v>
      </c>
      <c r="B13612" s="1">
        <v>45185</v>
      </c>
      <c r="C13612" s="3">
        <v>0.17751157407407406</v>
      </c>
      <c r="D13612">
        <v>721</v>
      </c>
      <c r="K13612">
        <v>0</v>
      </c>
      <c r="L13612">
        <v>0</v>
      </c>
    </row>
    <row r="13613" spans="1:75" x14ac:dyDescent="0.25">
      <c r="A13613">
        <v>2352</v>
      </c>
      <c r="B13613" s="1">
        <v>45185</v>
      </c>
      <c r="C13613" s="3">
        <v>0.17871527777777776</v>
      </c>
      <c r="D13613">
        <v>279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>
        <v>0</v>
      </c>
      <c r="AJ13613">
        <v>0</v>
      </c>
      <c r="AK13613">
        <v>0</v>
      </c>
      <c r="AL13613">
        <v>0</v>
      </c>
      <c r="AM13613">
        <v>0</v>
      </c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0</v>
      </c>
      <c r="AX13613">
        <v>0</v>
      </c>
      <c r="AY13613">
        <v>0</v>
      </c>
      <c r="AZ13613">
        <v>0</v>
      </c>
      <c r="BA13613">
        <v>0</v>
      </c>
      <c r="BB13613">
        <v>0</v>
      </c>
      <c r="BC13613">
        <v>0</v>
      </c>
      <c r="BD13613">
        <v>0</v>
      </c>
      <c r="BE13613">
        <v>0</v>
      </c>
      <c r="BF13613">
        <v>0</v>
      </c>
      <c r="BG13613">
        <v>0</v>
      </c>
      <c r="BH13613">
        <v>0</v>
      </c>
      <c r="BI13613">
        <v>0</v>
      </c>
      <c r="BJ13613">
        <v>0</v>
      </c>
      <c r="BK13613">
        <v>0</v>
      </c>
      <c r="BL13613">
        <v>0</v>
      </c>
      <c r="BM13613">
        <v>0</v>
      </c>
      <c r="BN13613">
        <v>0</v>
      </c>
      <c r="BO13613">
        <v>0</v>
      </c>
      <c r="BP13613">
        <v>0</v>
      </c>
      <c r="BQ13613">
        <v>0</v>
      </c>
      <c r="BR13613">
        <v>0</v>
      </c>
      <c r="BS13613">
        <v>0</v>
      </c>
      <c r="BT13613">
        <v>0</v>
      </c>
      <c r="BU13613">
        <v>0</v>
      </c>
      <c r="BV13613">
        <v>0</v>
      </c>
      <c r="BW13613">
        <v>0</v>
      </c>
    </row>
    <row r="13614" spans="1:75" x14ac:dyDescent="0.25">
      <c r="A13614">
        <v>2353</v>
      </c>
      <c r="B13614" s="1">
        <v>45185</v>
      </c>
      <c r="C13614" s="3">
        <v>0.18010416666666665</v>
      </c>
      <c r="D13614">
        <v>303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0</v>
      </c>
      <c r="AJ13614">
        <v>0</v>
      </c>
      <c r="AK13614">
        <v>0</v>
      </c>
      <c r="AL13614">
        <v>0</v>
      </c>
      <c r="AM13614">
        <v>0</v>
      </c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C13614">
        <v>0</v>
      </c>
      <c r="BD13614">
        <v>0</v>
      </c>
      <c r="BE13614">
        <v>0</v>
      </c>
      <c r="BF13614">
        <v>0</v>
      </c>
      <c r="BG13614">
        <v>0</v>
      </c>
      <c r="BH13614">
        <v>0</v>
      </c>
      <c r="BI13614">
        <v>0</v>
      </c>
      <c r="BJ13614">
        <v>0</v>
      </c>
      <c r="BK13614">
        <v>0</v>
      </c>
      <c r="BL13614">
        <v>0</v>
      </c>
      <c r="BM13614">
        <v>0</v>
      </c>
      <c r="BN13614">
        <v>0</v>
      </c>
      <c r="BO13614">
        <v>0</v>
      </c>
      <c r="BP13614">
        <v>0</v>
      </c>
      <c r="BQ13614">
        <v>0</v>
      </c>
      <c r="BR13614">
        <v>0</v>
      </c>
      <c r="BS13614">
        <v>0</v>
      </c>
      <c r="BT13614">
        <v>0</v>
      </c>
      <c r="BU13614">
        <v>0</v>
      </c>
      <c r="BV13614">
        <v>0</v>
      </c>
      <c r="BW13614">
        <v>0</v>
      </c>
    </row>
    <row r="13615" spans="1:75" x14ac:dyDescent="0.25">
      <c r="A13615">
        <v>2354</v>
      </c>
      <c r="B13615" s="1">
        <v>45185</v>
      </c>
      <c r="C13615" s="3">
        <v>0.18149305555555553</v>
      </c>
      <c r="D13615">
        <v>296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0</v>
      </c>
      <c r="AF13615">
        <v>0</v>
      </c>
      <c r="AG13615">
        <v>0</v>
      </c>
      <c r="AH13615">
        <v>0</v>
      </c>
      <c r="AI13615">
        <v>0</v>
      </c>
      <c r="AJ13615">
        <v>0</v>
      </c>
      <c r="AK13615">
        <v>0</v>
      </c>
      <c r="AL13615">
        <v>0</v>
      </c>
      <c r="AM13615">
        <v>0</v>
      </c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0</v>
      </c>
      <c r="AZ13615">
        <v>0</v>
      </c>
      <c r="BA13615">
        <v>0</v>
      </c>
      <c r="BB13615">
        <v>0</v>
      </c>
      <c r="BC13615">
        <v>0</v>
      </c>
      <c r="BD13615">
        <v>0</v>
      </c>
      <c r="BE13615">
        <v>0</v>
      </c>
      <c r="BF13615">
        <v>0</v>
      </c>
      <c r="BG13615">
        <v>0</v>
      </c>
      <c r="BH13615">
        <v>0</v>
      </c>
      <c r="BI13615">
        <v>0</v>
      </c>
      <c r="BJ13615">
        <v>0</v>
      </c>
      <c r="BK13615">
        <v>0</v>
      </c>
      <c r="BL13615">
        <v>0</v>
      </c>
      <c r="BM13615">
        <v>0</v>
      </c>
      <c r="BN13615">
        <v>0</v>
      </c>
      <c r="BO13615">
        <v>0</v>
      </c>
      <c r="BP13615">
        <v>0</v>
      </c>
      <c r="BQ13615">
        <v>0</v>
      </c>
      <c r="BR13615">
        <v>0</v>
      </c>
      <c r="BS13615">
        <v>0</v>
      </c>
      <c r="BT13615">
        <v>0</v>
      </c>
      <c r="BU13615">
        <v>0</v>
      </c>
      <c r="BV13615">
        <v>0</v>
      </c>
      <c r="BW13615">
        <v>0</v>
      </c>
    </row>
    <row r="13616" spans="1:75" x14ac:dyDescent="0.25">
      <c r="A13616">
        <v>2355</v>
      </c>
      <c r="B13616" s="1">
        <v>45185</v>
      </c>
      <c r="C13616" s="3">
        <v>0.18288194444444447</v>
      </c>
      <c r="D13616">
        <v>266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0</v>
      </c>
      <c r="AH13616">
        <v>0</v>
      </c>
      <c r="AI13616">
        <v>0</v>
      </c>
      <c r="AJ13616">
        <v>0</v>
      </c>
      <c r="AK13616">
        <v>0</v>
      </c>
      <c r="AL13616">
        <v>0</v>
      </c>
      <c r="AM13616">
        <v>0</v>
      </c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0</v>
      </c>
      <c r="BD13616">
        <v>0</v>
      </c>
      <c r="BE13616">
        <v>0</v>
      </c>
      <c r="BF13616">
        <v>0</v>
      </c>
      <c r="BG13616">
        <v>0</v>
      </c>
      <c r="BH13616">
        <v>0</v>
      </c>
      <c r="BI13616">
        <v>0</v>
      </c>
      <c r="BJ13616">
        <v>0</v>
      </c>
      <c r="BK13616">
        <v>0</v>
      </c>
      <c r="BL13616">
        <v>0</v>
      </c>
      <c r="BM13616">
        <v>0</v>
      </c>
      <c r="BN13616">
        <v>0</v>
      </c>
      <c r="BO13616">
        <v>0</v>
      </c>
      <c r="BP13616">
        <v>0</v>
      </c>
      <c r="BQ13616">
        <v>0</v>
      </c>
      <c r="BR13616">
        <v>0</v>
      </c>
      <c r="BS13616">
        <v>0</v>
      </c>
      <c r="BT13616">
        <v>0</v>
      </c>
      <c r="BU13616">
        <v>0</v>
      </c>
      <c r="BV13616">
        <v>0</v>
      </c>
      <c r="BW13616">
        <v>0</v>
      </c>
    </row>
    <row r="13617" spans="1:75" x14ac:dyDescent="0.25">
      <c r="A13617">
        <v>2356</v>
      </c>
      <c r="B13617" s="1">
        <v>45185</v>
      </c>
      <c r="C13617" s="3">
        <v>0.18427083333333336</v>
      </c>
      <c r="D13617">
        <v>274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E13617">
        <v>0</v>
      </c>
      <c r="AF13617">
        <v>0</v>
      </c>
      <c r="AG13617">
        <v>0</v>
      </c>
      <c r="AH13617">
        <v>0</v>
      </c>
      <c r="AI13617">
        <v>0</v>
      </c>
      <c r="AJ13617">
        <v>0</v>
      </c>
      <c r="AK13617">
        <v>0</v>
      </c>
      <c r="AL13617">
        <v>0</v>
      </c>
      <c r="AM13617">
        <v>0</v>
      </c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0</v>
      </c>
      <c r="AY13617">
        <v>0</v>
      </c>
      <c r="AZ13617">
        <v>0</v>
      </c>
      <c r="BA13617">
        <v>0</v>
      </c>
      <c r="BB13617">
        <v>0</v>
      </c>
      <c r="BC13617">
        <v>0</v>
      </c>
      <c r="BD13617">
        <v>0</v>
      </c>
      <c r="BE13617">
        <v>0</v>
      </c>
      <c r="BF13617">
        <v>0</v>
      </c>
      <c r="BG13617">
        <v>0</v>
      </c>
      <c r="BH13617">
        <v>0</v>
      </c>
      <c r="BI13617">
        <v>0</v>
      </c>
      <c r="BJ13617">
        <v>0</v>
      </c>
      <c r="BK13617">
        <v>0</v>
      </c>
      <c r="BL13617">
        <v>0</v>
      </c>
      <c r="BM13617">
        <v>0</v>
      </c>
      <c r="BN13617">
        <v>0</v>
      </c>
      <c r="BO13617">
        <v>0</v>
      </c>
      <c r="BP13617">
        <v>0</v>
      </c>
      <c r="BQ13617">
        <v>0</v>
      </c>
      <c r="BR13617">
        <v>0</v>
      </c>
      <c r="BS13617">
        <v>0</v>
      </c>
      <c r="BT13617">
        <v>0</v>
      </c>
      <c r="BU13617">
        <v>0</v>
      </c>
    </row>
    <row r="13618" spans="1:75" x14ac:dyDescent="0.25">
      <c r="A13618">
        <v>2357</v>
      </c>
      <c r="B13618" s="1">
        <v>45185</v>
      </c>
      <c r="C13618" s="3">
        <v>0.18438657407407408</v>
      </c>
      <c r="D13618">
        <v>851</v>
      </c>
      <c r="L13618">
        <v>1</v>
      </c>
      <c r="M13618">
        <v>0</v>
      </c>
    </row>
    <row r="13619" spans="1:75" x14ac:dyDescent="0.25">
      <c r="A13619">
        <v>2358</v>
      </c>
      <c r="B13619" s="1">
        <v>45185</v>
      </c>
      <c r="C13619" s="3">
        <v>0.18438657407407408</v>
      </c>
      <c r="D13619">
        <v>853</v>
      </c>
      <c r="K13619">
        <v>1</v>
      </c>
      <c r="L13619">
        <v>0</v>
      </c>
    </row>
    <row r="13620" spans="1:75" x14ac:dyDescent="0.25">
      <c r="A13620">
        <v>2359</v>
      </c>
      <c r="B13620" s="1">
        <v>45185</v>
      </c>
      <c r="C13620" s="3">
        <v>0.18491898148148148</v>
      </c>
      <c r="D13620">
        <v>855</v>
      </c>
      <c r="L13620">
        <v>0</v>
      </c>
      <c r="M13620">
        <v>0</v>
      </c>
    </row>
    <row r="13621" spans="1:75" x14ac:dyDescent="0.25">
      <c r="A13621">
        <v>2360</v>
      </c>
      <c r="B13621" s="1">
        <v>45185</v>
      </c>
      <c r="C13621" s="3">
        <v>0.1850347222222222</v>
      </c>
      <c r="D13621">
        <v>855</v>
      </c>
      <c r="K13621">
        <v>0</v>
      </c>
      <c r="L13621">
        <v>0</v>
      </c>
    </row>
    <row r="13622" spans="1:75" x14ac:dyDescent="0.25">
      <c r="A13622">
        <v>2361</v>
      </c>
      <c r="B13622" s="1">
        <v>45185</v>
      </c>
      <c r="C13622" s="3">
        <v>0.18565972222222224</v>
      </c>
      <c r="D13622">
        <v>304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0</v>
      </c>
      <c r="AH13622">
        <v>0</v>
      </c>
      <c r="AI13622">
        <v>0</v>
      </c>
      <c r="AJ13622">
        <v>0</v>
      </c>
      <c r="AK13622">
        <v>0</v>
      </c>
      <c r="AL13622">
        <v>0</v>
      </c>
      <c r="AM13622">
        <v>0</v>
      </c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0</v>
      </c>
      <c r="BA13622">
        <v>0</v>
      </c>
      <c r="BB13622">
        <v>0</v>
      </c>
      <c r="BC13622">
        <v>0</v>
      </c>
      <c r="BD13622">
        <v>0</v>
      </c>
      <c r="BE13622">
        <v>0</v>
      </c>
      <c r="BF13622">
        <v>0</v>
      </c>
      <c r="BG13622">
        <v>0</v>
      </c>
      <c r="BH13622">
        <v>0</v>
      </c>
      <c r="BI13622">
        <v>0</v>
      </c>
      <c r="BJ13622">
        <v>0</v>
      </c>
      <c r="BK13622">
        <v>0</v>
      </c>
      <c r="BL13622">
        <v>0</v>
      </c>
      <c r="BM13622">
        <v>0</v>
      </c>
      <c r="BN13622">
        <v>0</v>
      </c>
      <c r="BO13622">
        <v>0</v>
      </c>
      <c r="BP13622">
        <v>0</v>
      </c>
      <c r="BQ13622">
        <v>0</v>
      </c>
      <c r="BR13622">
        <v>0</v>
      </c>
      <c r="BS13622">
        <v>0</v>
      </c>
      <c r="BT13622">
        <v>0</v>
      </c>
      <c r="BU13622">
        <v>0</v>
      </c>
    </row>
    <row r="13623" spans="1:75" x14ac:dyDescent="0.25">
      <c r="A13623">
        <v>2362</v>
      </c>
      <c r="B13623" s="1">
        <v>45185</v>
      </c>
      <c r="C13623" s="3">
        <v>0.18704861111111112</v>
      </c>
      <c r="D13623">
        <v>26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0</v>
      </c>
      <c r="AJ13623">
        <v>0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0</v>
      </c>
      <c r="AZ13623">
        <v>0</v>
      </c>
      <c r="BA13623">
        <v>0</v>
      </c>
      <c r="BB13623">
        <v>0</v>
      </c>
      <c r="BC13623">
        <v>0</v>
      </c>
      <c r="BD13623">
        <v>0</v>
      </c>
      <c r="BE13623">
        <v>0</v>
      </c>
      <c r="BF13623">
        <v>0</v>
      </c>
      <c r="BG13623">
        <v>0</v>
      </c>
      <c r="BH13623">
        <v>0</v>
      </c>
      <c r="BI13623">
        <v>0</v>
      </c>
      <c r="BJ13623">
        <v>0</v>
      </c>
      <c r="BK13623">
        <v>0</v>
      </c>
      <c r="BL13623">
        <v>0</v>
      </c>
      <c r="BM13623">
        <v>0</v>
      </c>
      <c r="BN13623">
        <v>0</v>
      </c>
      <c r="BO13623">
        <v>0</v>
      </c>
      <c r="BP13623">
        <v>0</v>
      </c>
      <c r="BQ13623">
        <v>0</v>
      </c>
      <c r="BR13623">
        <v>0</v>
      </c>
      <c r="BS13623">
        <v>0</v>
      </c>
      <c r="BT13623">
        <v>0</v>
      </c>
      <c r="BU13623">
        <v>0</v>
      </c>
      <c r="BV13623">
        <v>0</v>
      </c>
      <c r="BW13623">
        <v>0</v>
      </c>
    </row>
    <row r="13624" spans="1:75" x14ac:dyDescent="0.25">
      <c r="A13624">
        <v>2363</v>
      </c>
      <c r="B13624" s="1">
        <v>45185</v>
      </c>
      <c r="C13624" s="3">
        <v>0.18843750000000001</v>
      </c>
      <c r="D13624">
        <v>256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0</v>
      </c>
      <c r="AH13624">
        <v>0</v>
      </c>
      <c r="AI13624">
        <v>0</v>
      </c>
      <c r="AJ13624">
        <v>0</v>
      </c>
      <c r="AK13624">
        <v>0</v>
      </c>
      <c r="AL13624">
        <v>0</v>
      </c>
      <c r="AM13624">
        <v>0</v>
      </c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0</v>
      </c>
      <c r="AZ13624">
        <v>0</v>
      </c>
      <c r="BA13624">
        <v>0</v>
      </c>
      <c r="BB13624">
        <v>0</v>
      </c>
      <c r="BC13624">
        <v>0</v>
      </c>
      <c r="BD13624">
        <v>0</v>
      </c>
      <c r="BE13624">
        <v>0</v>
      </c>
      <c r="BF13624">
        <v>0</v>
      </c>
      <c r="BG13624">
        <v>0</v>
      </c>
      <c r="BH13624">
        <v>0</v>
      </c>
      <c r="BI13624">
        <v>0</v>
      </c>
      <c r="BJ13624">
        <v>0</v>
      </c>
      <c r="BK13624">
        <v>0</v>
      </c>
      <c r="BL13624">
        <v>0</v>
      </c>
      <c r="BM13624">
        <v>0</v>
      </c>
      <c r="BN13624">
        <v>0</v>
      </c>
      <c r="BO13624">
        <v>0</v>
      </c>
      <c r="BP13624">
        <v>0</v>
      </c>
      <c r="BQ13624">
        <v>0</v>
      </c>
      <c r="BR13624">
        <v>0</v>
      </c>
      <c r="BS13624">
        <v>0</v>
      </c>
      <c r="BT13624">
        <v>0</v>
      </c>
      <c r="BU13624">
        <v>0</v>
      </c>
      <c r="BV13624">
        <v>0</v>
      </c>
      <c r="BW13624">
        <v>0</v>
      </c>
    </row>
    <row r="13625" spans="1:75" x14ac:dyDescent="0.25">
      <c r="A13625">
        <v>2364</v>
      </c>
      <c r="B13625" s="1">
        <v>45185</v>
      </c>
      <c r="C13625" s="3">
        <v>0.18982638888888889</v>
      </c>
      <c r="D13625">
        <v>264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0</v>
      </c>
      <c r="AF13625">
        <v>0</v>
      </c>
      <c r="AG13625">
        <v>0</v>
      </c>
      <c r="AH13625">
        <v>0</v>
      </c>
      <c r="AI13625">
        <v>0</v>
      </c>
      <c r="AJ13625">
        <v>0</v>
      </c>
      <c r="AK13625">
        <v>0</v>
      </c>
      <c r="AL13625">
        <v>0</v>
      </c>
      <c r="AM13625">
        <v>0</v>
      </c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0</v>
      </c>
      <c r="AT13625">
        <v>0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>
        <v>0</v>
      </c>
      <c r="BA13625">
        <v>0</v>
      </c>
      <c r="BB13625">
        <v>0</v>
      </c>
      <c r="BC13625">
        <v>0</v>
      </c>
      <c r="BD13625">
        <v>0</v>
      </c>
      <c r="BE13625">
        <v>0</v>
      </c>
      <c r="BF13625">
        <v>0</v>
      </c>
      <c r="BG13625">
        <v>0</v>
      </c>
      <c r="BH13625">
        <v>0</v>
      </c>
      <c r="BI13625">
        <v>0</v>
      </c>
      <c r="BJ13625">
        <v>0</v>
      </c>
      <c r="BK13625">
        <v>0</v>
      </c>
      <c r="BL13625">
        <v>0</v>
      </c>
      <c r="BM13625">
        <v>0</v>
      </c>
      <c r="BN13625">
        <v>0</v>
      </c>
      <c r="BO13625">
        <v>0</v>
      </c>
      <c r="BP13625">
        <v>0</v>
      </c>
      <c r="BQ13625">
        <v>0</v>
      </c>
      <c r="BR13625">
        <v>0</v>
      </c>
      <c r="BS13625">
        <v>0</v>
      </c>
      <c r="BT13625">
        <v>0</v>
      </c>
      <c r="BU13625">
        <v>0</v>
      </c>
      <c r="BV13625">
        <v>0</v>
      </c>
      <c r="BW13625">
        <v>0</v>
      </c>
    </row>
    <row r="13626" spans="1:75" x14ac:dyDescent="0.25">
      <c r="A13626">
        <v>2365</v>
      </c>
      <c r="B13626" s="1">
        <v>45185</v>
      </c>
      <c r="C13626" s="3">
        <v>0.19121527777777778</v>
      </c>
      <c r="D13626">
        <v>272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>
        <v>0</v>
      </c>
      <c r="AJ13626">
        <v>0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0</v>
      </c>
      <c r="BC13626">
        <v>0</v>
      </c>
      <c r="BD13626">
        <v>0</v>
      </c>
      <c r="BE13626">
        <v>0</v>
      </c>
      <c r="BF13626">
        <v>0</v>
      </c>
      <c r="BG13626">
        <v>0</v>
      </c>
      <c r="BH13626">
        <v>0</v>
      </c>
      <c r="BI13626">
        <v>0</v>
      </c>
      <c r="BJ13626">
        <v>0</v>
      </c>
      <c r="BK13626">
        <v>0</v>
      </c>
      <c r="BL13626">
        <v>0</v>
      </c>
      <c r="BM13626">
        <v>0</v>
      </c>
      <c r="BN13626">
        <v>0</v>
      </c>
      <c r="BO13626">
        <v>0</v>
      </c>
      <c r="BP13626">
        <v>0</v>
      </c>
      <c r="BQ13626">
        <v>0</v>
      </c>
      <c r="BR13626">
        <v>0</v>
      </c>
      <c r="BS13626">
        <v>0</v>
      </c>
      <c r="BT13626">
        <v>0</v>
      </c>
      <c r="BU13626">
        <v>0</v>
      </c>
      <c r="BV13626">
        <v>0</v>
      </c>
      <c r="BW13626">
        <v>0</v>
      </c>
    </row>
    <row r="13627" spans="1:75" x14ac:dyDescent="0.25">
      <c r="A13627">
        <v>2366</v>
      </c>
      <c r="B13627" s="1">
        <v>45185</v>
      </c>
      <c r="C13627" s="3">
        <v>0.19260416666666669</v>
      </c>
      <c r="D13627">
        <v>266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>
        <v>0</v>
      </c>
      <c r="AJ13627">
        <v>0</v>
      </c>
      <c r="AK13627">
        <v>0</v>
      </c>
      <c r="AL13627">
        <v>0</v>
      </c>
      <c r="AM13627">
        <v>0</v>
      </c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0</v>
      </c>
      <c r="AZ13627">
        <v>0</v>
      </c>
      <c r="BA13627">
        <v>0</v>
      </c>
      <c r="BB13627">
        <v>0</v>
      </c>
      <c r="BC13627">
        <v>0</v>
      </c>
      <c r="BD13627">
        <v>0</v>
      </c>
      <c r="BE13627">
        <v>0</v>
      </c>
      <c r="BF13627">
        <v>0</v>
      </c>
      <c r="BG13627">
        <v>0</v>
      </c>
      <c r="BH13627">
        <v>0</v>
      </c>
      <c r="BI13627">
        <v>0</v>
      </c>
      <c r="BJ13627">
        <v>0</v>
      </c>
      <c r="BK13627">
        <v>0</v>
      </c>
      <c r="BL13627">
        <v>0</v>
      </c>
      <c r="BM13627">
        <v>0</v>
      </c>
      <c r="BN13627">
        <v>0</v>
      </c>
      <c r="BO13627">
        <v>0</v>
      </c>
      <c r="BP13627">
        <v>0</v>
      </c>
      <c r="BQ13627">
        <v>0</v>
      </c>
      <c r="BR13627">
        <v>0</v>
      </c>
      <c r="BS13627">
        <v>0</v>
      </c>
      <c r="BT13627">
        <v>0</v>
      </c>
      <c r="BU13627">
        <v>0</v>
      </c>
      <c r="BV13627">
        <v>0</v>
      </c>
      <c r="BW13627">
        <v>0</v>
      </c>
    </row>
    <row r="13628" spans="1:75" x14ac:dyDescent="0.25">
      <c r="A13628">
        <v>2367</v>
      </c>
      <c r="B13628" s="1">
        <v>45185</v>
      </c>
      <c r="C13628" s="3">
        <v>0.19399305555555557</v>
      </c>
      <c r="D13628">
        <v>304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>
        <v>0</v>
      </c>
      <c r="AJ13628">
        <v>0</v>
      </c>
      <c r="AK13628">
        <v>0</v>
      </c>
      <c r="AL13628">
        <v>0</v>
      </c>
      <c r="AM13628">
        <v>0</v>
      </c>
      <c r="AN13628">
        <v>0</v>
      </c>
      <c r="AO13628">
        <v>0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0</v>
      </c>
      <c r="AX13628">
        <v>0</v>
      </c>
      <c r="AY13628">
        <v>0</v>
      </c>
      <c r="AZ13628">
        <v>0</v>
      </c>
      <c r="BA13628">
        <v>0</v>
      </c>
      <c r="BB13628">
        <v>0</v>
      </c>
      <c r="BC13628">
        <v>0</v>
      </c>
      <c r="BD13628">
        <v>0</v>
      </c>
      <c r="BE13628">
        <v>0</v>
      </c>
      <c r="BF13628">
        <v>0</v>
      </c>
      <c r="BG13628">
        <v>0</v>
      </c>
      <c r="BH13628">
        <v>0</v>
      </c>
      <c r="BI13628">
        <v>0</v>
      </c>
      <c r="BJ13628">
        <v>0</v>
      </c>
      <c r="BK13628">
        <v>0</v>
      </c>
      <c r="BL13628">
        <v>0</v>
      </c>
      <c r="BM13628">
        <v>0</v>
      </c>
      <c r="BN13628">
        <v>0</v>
      </c>
      <c r="BO13628">
        <v>0</v>
      </c>
      <c r="BP13628">
        <v>0</v>
      </c>
      <c r="BQ13628">
        <v>0</v>
      </c>
      <c r="BR13628">
        <v>0</v>
      </c>
      <c r="BS13628">
        <v>0</v>
      </c>
      <c r="BT13628">
        <v>0</v>
      </c>
      <c r="BU13628">
        <v>0</v>
      </c>
      <c r="BV13628">
        <v>0</v>
      </c>
      <c r="BW13628">
        <v>0</v>
      </c>
    </row>
    <row r="13629" spans="1:75" x14ac:dyDescent="0.25">
      <c r="A13629">
        <v>2368</v>
      </c>
      <c r="B13629" s="1">
        <v>45185</v>
      </c>
      <c r="C13629" s="3">
        <v>0.19538194444444446</v>
      </c>
      <c r="D13629">
        <v>263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0</v>
      </c>
      <c r="AH13629">
        <v>0</v>
      </c>
      <c r="AI13629">
        <v>0</v>
      </c>
      <c r="AJ13629">
        <v>0</v>
      </c>
      <c r="AK13629">
        <v>0</v>
      </c>
      <c r="AL13629">
        <v>0</v>
      </c>
      <c r="AM13629">
        <v>0</v>
      </c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0</v>
      </c>
      <c r="AZ13629">
        <v>0</v>
      </c>
      <c r="BA13629">
        <v>0</v>
      </c>
      <c r="BB13629">
        <v>0</v>
      </c>
      <c r="BC13629">
        <v>0</v>
      </c>
      <c r="BD13629">
        <v>0</v>
      </c>
      <c r="BE13629">
        <v>0</v>
      </c>
      <c r="BF13629">
        <v>0</v>
      </c>
      <c r="BG13629">
        <v>0</v>
      </c>
      <c r="BH13629">
        <v>0</v>
      </c>
      <c r="BI13629">
        <v>0</v>
      </c>
      <c r="BJ13629">
        <v>0</v>
      </c>
      <c r="BK13629">
        <v>0</v>
      </c>
      <c r="BL13629">
        <v>0</v>
      </c>
      <c r="BM13629">
        <v>0</v>
      </c>
      <c r="BN13629">
        <v>0</v>
      </c>
      <c r="BO13629">
        <v>0</v>
      </c>
      <c r="BP13629">
        <v>0</v>
      </c>
      <c r="BQ13629">
        <v>0</v>
      </c>
      <c r="BR13629">
        <v>0</v>
      </c>
      <c r="BS13629">
        <v>0</v>
      </c>
      <c r="BT13629">
        <v>0</v>
      </c>
      <c r="BU13629">
        <v>0</v>
      </c>
    </row>
    <row r="13630" spans="1:75" x14ac:dyDescent="0.25">
      <c r="A13630">
        <v>2369</v>
      </c>
      <c r="B13630" s="1">
        <v>45185</v>
      </c>
      <c r="C13630" s="3">
        <v>0.19605324074074074</v>
      </c>
      <c r="D13630">
        <v>948</v>
      </c>
      <c r="K13630">
        <v>1</v>
      </c>
      <c r="L13630">
        <v>0</v>
      </c>
    </row>
    <row r="13631" spans="1:75" x14ac:dyDescent="0.25">
      <c r="A13631">
        <v>2370</v>
      </c>
      <c r="B13631" s="1">
        <v>45185</v>
      </c>
      <c r="C13631" s="3">
        <v>0.19616898148148146</v>
      </c>
      <c r="D13631">
        <v>946</v>
      </c>
      <c r="K13631">
        <v>0</v>
      </c>
      <c r="L13631">
        <v>0</v>
      </c>
    </row>
    <row r="13632" spans="1:75" x14ac:dyDescent="0.25">
      <c r="A13632">
        <v>2371</v>
      </c>
      <c r="B13632" s="1">
        <v>45185</v>
      </c>
      <c r="C13632" s="3">
        <v>0.19623842592592591</v>
      </c>
      <c r="D13632">
        <v>946</v>
      </c>
      <c r="L13632">
        <v>1</v>
      </c>
      <c r="M13632">
        <v>0</v>
      </c>
    </row>
    <row r="13633" spans="1:75" x14ac:dyDescent="0.25">
      <c r="A13633">
        <v>2372</v>
      </c>
      <c r="B13633" s="1">
        <v>45185</v>
      </c>
      <c r="C13633" s="3">
        <v>0.19635416666666669</v>
      </c>
      <c r="D13633">
        <v>943</v>
      </c>
      <c r="L13633">
        <v>0</v>
      </c>
      <c r="M13633">
        <v>0</v>
      </c>
    </row>
    <row r="13634" spans="1:75" x14ac:dyDescent="0.25">
      <c r="A13634">
        <v>2373</v>
      </c>
      <c r="B13634" s="1">
        <v>45185</v>
      </c>
      <c r="C13634" s="3">
        <v>0.19677083333333334</v>
      </c>
      <c r="D13634">
        <v>300</v>
      </c>
      <c r="F13634">
        <v>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>
        <v>0</v>
      </c>
      <c r="AJ13634">
        <v>0</v>
      </c>
      <c r="AK13634">
        <v>0</v>
      </c>
      <c r="AL13634">
        <v>0</v>
      </c>
      <c r="AM13634">
        <v>0</v>
      </c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0</v>
      </c>
      <c r="AX13634">
        <v>0</v>
      </c>
      <c r="AY13634">
        <v>0</v>
      </c>
      <c r="AZ13634">
        <v>0</v>
      </c>
      <c r="BA13634">
        <v>0</v>
      </c>
      <c r="BB13634">
        <v>0</v>
      </c>
      <c r="BC13634">
        <v>0</v>
      </c>
      <c r="BD13634">
        <v>0</v>
      </c>
      <c r="BE13634">
        <v>0</v>
      </c>
      <c r="BF13634">
        <v>0</v>
      </c>
      <c r="BG13634">
        <v>0</v>
      </c>
      <c r="BH13634">
        <v>0</v>
      </c>
      <c r="BI13634">
        <v>0</v>
      </c>
      <c r="BJ13634">
        <v>0</v>
      </c>
      <c r="BK13634">
        <v>0</v>
      </c>
      <c r="BL13634">
        <v>0</v>
      </c>
      <c r="BM13634">
        <v>0</v>
      </c>
      <c r="BN13634">
        <v>0</v>
      </c>
      <c r="BO13634">
        <v>0</v>
      </c>
      <c r="BP13634">
        <v>0</v>
      </c>
      <c r="BQ13634">
        <v>0</v>
      </c>
      <c r="BR13634">
        <v>0</v>
      </c>
      <c r="BS13634">
        <v>0</v>
      </c>
      <c r="BT13634">
        <v>0</v>
      </c>
      <c r="BU13634">
        <v>0</v>
      </c>
    </row>
    <row r="13635" spans="1:75" x14ac:dyDescent="0.25">
      <c r="A13635">
        <v>2374</v>
      </c>
      <c r="B13635" s="1">
        <v>45185</v>
      </c>
      <c r="C13635" s="3">
        <v>0.19815972222222222</v>
      </c>
      <c r="D13635">
        <v>264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>
        <v>0</v>
      </c>
      <c r="AJ13635">
        <v>0</v>
      </c>
      <c r="AK13635">
        <v>0</v>
      </c>
      <c r="AL13635">
        <v>0</v>
      </c>
      <c r="AM13635">
        <v>0</v>
      </c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0</v>
      </c>
      <c r="BD13635">
        <v>0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0</v>
      </c>
      <c r="BK13635">
        <v>0</v>
      </c>
      <c r="BL13635">
        <v>0</v>
      </c>
      <c r="BM13635">
        <v>0</v>
      </c>
      <c r="BN13635">
        <v>0</v>
      </c>
      <c r="BO13635">
        <v>0</v>
      </c>
      <c r="BP13635">
        <v>0</v>
      </c>
      <c r="BQ13635">
        <v>0</v>
      </c>
      <c r="BR13635">
        <v>0</v>
      </c>
      <c r="BS13635">
        <v>0</v>
      </c>
      <c r="BT13635">
        <v>0</v>
      </c>
      <c r="BU13635">
        <v>0</v>
      </c>
    </row>
    <row r="13636" spans="1:75" x14ac:dyDescent="0.25">
      <c r="A13636">
        <v>2375</v>
      </c>
      <c r="B13636" s="1">
        <v>45185</v>
      </c>
      <c r="C13636" s="3">
        <v>0.19954861111111111</v>
      </c>
      <c r="D13636">
        <v>259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>
        <v>0</v>
      </c>
      <c r="AJ13636">
        <v>0</v>
      </c>
      <c r="AK13636">
        <v>0</v>
      </c>
      <c r="AL13636">
        <v>0</v>
      </c>
      <c r="AM13636">
        <v>0</v>
      </c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>
        <v>0</v>
      </c>
      <c r="BA13636">
        <v>0</v>
      </c>
      <c r="BB13636">
        <v>0</v>
      </c>
      <c r="BC13636">
        <v>0</v>
      </c>
      <c r="BD13636">
        <v>0</v>
      </c>
      <c r="BE13636">
        <v>0</v>
      </c>
      <c r="BF13636">
        <v>0</v>
      </c>
      <c r="BG13636">
        <v>0</v>
      </c>
      <c r="BH13636">
        <v>0</v>
      </c>
      <c r="BI13636">
        <v>0</v>
      </c>
      <c r="BJ13636">
        <v>0</v>
      </c>
      <c r="BK13636">
        <v>0</v>
      </c>
      <c r="BL13636">
        <v>0</v>
      </c>
      <c r="BM13636">
        <v>0</v>
      </c>
      <c r="BN13636">
        <v>0</v>
      </c>
      <c r="BO13636">
        <v>0</v>
      </c>
      <c r="BP13636">
        <v>0</v>
      </c>
      <c r="BQ13636">
        <v>0</v>
      </c>
      <c r="BR13636">
        <v>0</v>
      </c>
      <c r="BS13636">
        <v>0</v>
      </c>
      <c r="BT13636">
        <v>0</v>
      </c>
      <c r="BU13636">
        <v>0</v>
      </c>
    </row>
    <row r="13637" spans="1:75" x14ac:dyDescent="0.25">
      <c r="A13637">
        <v>2376</v>
      </c>
      <c r="B13637" s="1">
        <v>45185</v>
      </c>
      <c r="C13637" s="3">
        <v>0.1995949074074074</v>
      </c>
      <c r="D13637">
        <v>948</v>
      </c>
      <c r="L13637">
        <v>1</v>
      </c>
      <c r="M13637">
        <v>0</v>
      </c>
    </row>
    <row r="13638" spans="1:75" x14ac:dyDescent="0.25">
      <c r="A13638">
        <v>2377</v>
      </c>
      <c r="B13638" s="1">
        <v>45185</v>
      </c>
      <c r="C13638" s="3">
        <v>0.2003125</v>
      </c>
      <c r="D13638">
        <v>966</v>
      </c>
      <c r="L13638">
        <v>0</v>
      </c>
      <c r="M13638">
        <v>0</v>
      </c>
    </row>
    <row r="13639" spans="1:75" x14ac:dyDescent="0.25">
      <c r="A13639">
        <v>2378</v>
      </c>
      <c r="B13639" s="1">
        <v>45185</v>
      </c>
      <c r="C13639" s="3">
        <v>0.20054398148148148</v>
      </c>
      <c r="D13639">
        <v>969</v>
      </c>
      <c r="K13639">
        <v>1</v>
      </c>
      <c r="L13639">
        <v>0</v>
      </c>
    </row>
    <row r="13640" spans="1:75" x14ac:dyDescent="0.25">
      <c r="A13640">
        <v>2379</v>
      </c>
      <c r="B13640" s="1">
        <v>45185</v>
      </c>
      <c r="C13640" s="3">
        <v>0.20065972222222225</v>
      </c>
      <c r="D13640">
        <v>966</v>
      </c>
      <c r="K13640">
        <v>0</v>
      </c>
      <c r="L13640">
        <v>0</v>
      </c>
    </row>
    <row r="13641" spans="1:75" x14ac:dyDescent="0.25">
      <c r="A13641">
        <v>2380</v>
      </c>
      <c r="B13641" s="1">
        <v>45185</v>
      </c>
      <c r="C13641" s="3">
        <v>0.20093749999999999</v>
      </c>
      <c r="D13641">
        <v>297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0</v>
      </c>
      <c r="AF13641">
        <v>0</v>
      </c>
      <c r="AG13641">
        <v>0</v>
      </c>
      <c r="AH13641">
        <v>0</v>
      </c>
      <c r="AI13641">
        <v>0</v>
      </c>
      <c r="AJ13641">
        <v>0</v>
      </c>
      <c r="AK13641">
        <v>0</v>
      </c>
      <c r="AL13641">
        <v>0</v>
      </c>
      <c r="AM13641">
        <v>0</v>
      </c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0</v>
      </c>
      <c r="BK13641">
        <v>0</v>
      </c>
      <c r="BL13641">
        <v>0</v>
      </c>
      <c r="BM13641">
        <v>0</v>
      </c>
      <c r="BN13641">
        <v>0</v>
      </c>
      <c r="BO13641">
        <v>0</v>
      </c>
      <c r="BP13641">
        <v>0</v>
      </c>
      <c r="BQ13641">
        <v>0</v>
      </c>
      <c r="BR13641">
        <v>0</v>
      </c>
      <c r="BS13641">
        <v>0</v>
      </c>
      <c r="BT13641">
        <v>0</v>
      </c>
      <c r="BU13641">
        <v>0</v>
      </c>
    </row>
    <row r="13642" spans="1:75" x14ac:dyDescent="0.25">
      <c r="A13642">
        <v>2381</v>
      </c>
      <c r="B13642" s="1">
        <v>45185</v>
      </c>
      <c r="C13642" s="3">
        <v>0.20165509259259259</v>
      </c>
      <c r="D13642">
        <v>962</v>
      </c>
      <c r="K13642">
        <v>1</v>
      </c>
      <c r="L13642">
        <v>0</v>
      </c>
    </row>
    <row r="13643" spans="1:75" x14ac:dyDescent="0.25">
      <c r="A13643">
        <v>2382</v>
      </c>
      <c r="B13643" s="1">
        <v>45185</v>
      </c>
      <c r="C13643" s="3">
        <v>0.20172453703703705</v>
      </c>
      <c r="D13643">
        <v>968</v>
      </c>
      <c r="L13643">
        <v>1</v>
      </c>
      <c r="M13643">
        <v>0</v>
      </c>
    </row>
    <row r="13644" spans="1:75" x14ac:dyDescent="0.25">
      <c r="A13644">
        <v>2383</v>
      </c>
      <c r="B13644" s="1">
        <v>45185</v>
      </c>
      <c r="C13644" s="3">
        <v>0.20177083333333334</v>
      </c>
      <c r="D13644">
        <v>963</v>
      </c>
      <c r="K13644">
        <v>0</v>
      </c>
      <c r="L13644">
        <v>0</v>
      </c>
    </row>
    <row r="13645" spans="1:75" x14ac:dyDescent="0.25">
      <c r="A13645">
        <v>2384</v>
      </c>
      <c r="B13645" s="1">
        <v>45185</v>
      </c>
      <c r="C13645" s="3">
        <v>0.20188657407407407</v>
      </c>
      <c r="D13645">
        <v>966</v>
      </c>
      <c r="L13645">
        <v>0</v>
      </c>
      <c r="M13645">
        <v>0</v>
      </c>
    </row>
    <row r="13646" spans="1:75" x14ac:dyDescent="0.25">
      <c r="A13646">
        <v>2385</v>
      </c>
      <c r="B13646" s="1">
        <v>45185</v>
      </c>
      <c r="C13646" s="3">
        <v>0.20232638888888888</v>
      </c>
      <c r="D13646">
        <v>297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0</v>
      </c>
      <c r="AY13646">
        <v>0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0</v>
      </c>
      <c r="BF13646">
        <v>0</v>
      </c>
      <c r="BG13646">
        <v>0</v>
      </c>
      <c r="BH13646">
        <v>0</v>
      </c>
      <c r="BI13646">
        <v>0</v>
      </c>
      <c r="BJ13646">
        <v>0</v>
      </c>
      <c r="BK13646">
        <v>0</v>
      </c>
      <c r="BL13646">
        <v>0</v>
      </c>
      <c r="BM13646">
        <v>0</v>
      </c>
      <c r="BN13646">
        <v>0</v>
      </c>
      <c r="BO13646">
        <v>0</v>
      </c>
      <c r="BP13646">
        <v>0</v>
      </c>
      <c r="BQ13646">
        <v>0</v>
      </c>
      <c r="BR13646">
        <v>0</v>
      </c>
      <c r="BS13646">
        <v>0</v>
      </c>
      <c r="BT13646">
        <v>0</v>
      </c>
      <c r="BU13646">
        <v>0</v>
      </c>
    </row>
    <row r="13647" spans="1:75" x14ac:dyDescent="0.25">
      <c r="A13647">
        <v>2386</v>
      </c>
      <c r="B13647" s="1">
        <v>45185</v>
      </c>
      <c r="C13647" s="3">
        <v>0.20371527777777776</v>
      </c>
      <c r="D13647">
        <v>309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0</v>
      </c>
      <c r="AJ13647">
        <v>0</v>
      </c>
      <c r="AK13647">
        <v>0</v>
      </c>
      <c r="AL13647">
        <v>0</v>
      </c>
      <c r="AM13647">
        <v>0</v>
      </c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0</v>
      </c>
      <c r="AT13647">
        <v>0</v>
      </c>
      <c r="AU13647">
        <v>0</v>
      </c>
      <c r="AV13647">
        <v>0</v>
      </c>
      <c r="AW13647">
        <v>0</v>
      </c>
      <c r="AX13647">
        <v>0</v>
      </c>
      <c r="AY13647">
        <v>0</v>
      </c>
      <c r="AZ13647">
        <v>0</v>
      </c>
      <c r="BA13647">
        <v>0</v>
      </c>
      <c r="BB13647">
        <v>0</v>
      </c>
      <c r="BC13647">
        <v>0</v>
      </c>
      <c r="BD13647">
        <v>0</v>
      </c>
      <c r="BE13647">
        <v>0</v>
      </c>
      <c r="BF13647">
        <v>0</v>
      </c>
      <c r="BG13647">
        <v>0</v>
      </c>
      <c r="BH13647">
        <v>0</v>
      </c>
      <c r="BI13647">
        <v>0</v>
      </c>
      <c r="BJ13647">
        <v>0</v>
      </c>
      <c r="BK13647">
        <v>0</v>
      </c>
      <c r="BL13647">
        <v>0</v>
      </c>
      <c r="BM13647">
        <v>0</v>
      </c>
      <c r="BN13647">
        <v>0</v>
      </c>
      <c r="BO13647">
        <v>0</v>
      </c>
      <c r="BP13647">
        <v>0</v>
      </c>
      <c r="BQ13647">
        <v>0</v>
      </c>
      <c r="BR13647">
        <v>0</v>
      </c>
      <c r="BS13647">
        <v>0</v>
      </c>
      <c r="BT13647">
        <v>0</v>
      </c>
      <c r="BU13647">
        <v>0</v>
      </c>
      <c r="BV13647">
        <v>0</v>
      </c>
      <c r="BW13647">
        <v>0</v>
      </c>
    </row>
    <row r="13648" spans="1:75" x14ac:dyDescent="0.25">
      <c r="A13648">
        <v>2387</v>
      </c>
      <c r="B13648" s="1">
        <v>45185</v>
      </c>
      <c r="C13648" s="3">
        <v>0.20510416666666667</v>
      </c>
      <c r="D13648">
        <v>298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v>0</v>
      </c>
      <c r="AK13648">
        <v>0</v>
      </c>
      <c r="AL13648">
        <v>0</v>
      </c>
      <c r="AM13648">
        <v>0</v>
      </c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0</v>
      </c>
      <c r="AY13648">
        <v>0</v>
      </c>
      <c r="AZ13648">
        <v>0</v>
      </c>
      <c r="BA13648">
        <v>0</v>
      </c>
      <c r="BB13648">
        <v>0</v>
      </c>
      <c r="BC13648">
        <v>0</v>
      </c>
      <c r="BD13648">
        <v>0</v>
      </c>
      <c r="BE13648">
        <v>0</v>
      </c>
      <c r="BF13648">
        <v>0</v>
      </c>
      <c r="BG13648">
        <v>0</v>
      </c>
      <c r="BH13648">
        <v>0</v>
      </c>
      <c r="BI13648">
        <v>0</v>
      </c>
      <c r="BJ13648">
        <v>0</v>
      </c>
      <c r="BK13648">
        <v>0</v>
      </c>
      <c r="BL13648">
        <v>0</v>
      </c>
      <c r="BM13648">
        <v>0</v>
      </c>
      <c r="BN13648">
        <v>0</v>
      </c>
      <c r="BO13648">
        <v>0</v>
      </c>
      <c r="BP13648">
        <v>0</v>
      </c>
      <c r="BQ13648">
        <v>0</v>
      </c>
      <c r="BR13648">
        <v>0</v>
      </c>
      <c r="BS13648">
        <v>0</v>
      </c>
      <c r="BT13648">
        <v>0</v>
      </c>
      <c r="BU13648">
        <v>0</v>
      </c>
      <c r="BV13648">
        <v>0</v>
      </c>
      <c r="BW13648">
        <v>0</v>
      </c>
    </row>
    <row r="13649" spans="1:75" x14ac:dyDescent="0.25">
      <c r="A13649">
        <v>2388</v>
      </c>
      <c r="B13649" s="1">
        <v>45185</v>
      </c>
      <c r="C13649" s="3">
        <v>0.20701388888888891</v>
      </c>
      <c r="D13649">
        <v>52</v>
      </c>
      <c r="K13649">
        <v>1</v>
      </c>
      <c r="L13649">
        <v>0</v>
      </c>
      <c r="M13649">
        <v>1</v>
      </c>
      <c r="N13649">
        <v>0</v>
      </c>
    </row>
    <row r="13650" spans="1:75" x14ac:dyDescent="0.25">
      <c r="A13650">
        <v>2389</v>
      </c>
      <c r="B13650" s="1">
        <v>45185</v>
      </c>
      <c r="C13650" s="3">
        <v>0.20833333333333334</v>
      </c>
      <c r="D13650">
        <v>659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>
        <v>0</v>
      </c>
      <c r="AL13650">
        <v>0</v>
      </c>
      <c r="AM13650">
        <v>0</v>
      </c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0</v>
      </c>
      <c r="AY13650">
        <v>0</v>
      </c>
      <c r="AZ13650">
        <v>0</v>
      </c>
      <c r="BA13650">
        <v>0</v>
      </c>
      <c r="BB13650">
        <v>0</v>
      </c>
      <c r="BC13650">
        <v>0</v>
      </c>
      <c r="BD13650">
        <v>0</v>
      </c>
      <c r="BE13650">
        <v>0</v>
      </c>
      <c r="BF13650">
        <v>0</v>
      </c>
      <c r="BG13650">
        <v>0</v>
      </c>
      <c r="BH13650">
        <v>0</v>
      </c>
      <c r="BI13650">
        <v>0</v>
      </c>
      <c r="BJ13650">
        <v>0</v>
      </c>
      <c r="BK13650">
        <v>0</v>
      </c>
      <c r="BL13650">
        <v>0</v>
      </c>
      <c r="BM13650">
        <v>0</v>
      </c>
      <c r="BN13650">
        <v>0</v>
      </c>
      <c r="BO13650">
        <v>0</v>
      </c>
      <c r="BP13650">
        <v>0</v>
      </c>
      <c r="BQ13650">
        <v>0</v>
      </c>
      <c r="BR13650">
        <v>0</v>
      </c>
      <c r="BS13650">
        <v>0</v>
      </c>
      <c r="BT13650">
        <v>0</v>
      </c>
      <c r="BU13650">
        <v>0</v>
      </c>
      <c r="BV13650">
        <v>0</v>
      </c>
      <c r="BW13650">
        <v>0</v>
      </c>
    </row>
    <row r="13651" spans="1:75" x14ac:dyDescent="0.25">
      <c r="A13651">
        <v>2390</v>
      </c>
      <c r="B13651" s="1">
        <v>45185</v>
      </c>
      <c r="C13651" s="3">
        <v>0.20834490740740741</v>
      </c>
      <c r="D13651">
        <v>78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>
        <v>0</v>
      </c>
      <c r="AL13651">
        <v>0</v>
      </c>
      <c r="AM13651">
        <v>0</v>
      </c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0</v>
      </c>
      <c r="BF13651">
        <v>0</v>
      </c>
      <c r="BG13651">
        <v>0</v>
      </c>
      <c r="BH13651">
        <v>0</v>
      </c>
      <c r="BI13651">
        <v>0</v>
      </c>
      <c r="BJ13651">
        <v>0</v>
      </c>
      <c r="BK13651">
        <v>0</v>
      </c>
      <c r="BL13651">
        <v>0</v>
      </c>
      <c r="BM13651">
        <v>0</v>
      </c>
      <c r="BN13651">
        <v>0</v>
      </c>
      <c r="BO13651">
        <v>0</v>
      </c>
      <c r="BP13651">
        <v>0</v>
      </c>
      <c r="BQ13651">
        <v>0</v>
      </c>
      <c r="BR13651">
        <v>0</v>
      </c>
      <c r="BS13651">
        <v>0</v>
      </c>
      <c r="BT13651">
        <v>0</v>
      </c>
      <c r="BU13651">
        <v>0</v>
      </c>
    </row>
    <row r="13652" spans="1:75" x14ac:dyDescent="0.25">
      <c r="A13652">
        <v>2391</v>
      </c>
      <c r="B13652" s="1">
        <v>45185</v>
      </c>
      <c r="C13652" s="3">
        <v>0.20927083333333332</v>
      </c>
      <c r="D13652">
        <v>306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v>0</v>
      </c>
      <c r="AK13652">
        <v>0</v>
      </c>
      <c r="AL13652">
        <v>0</v>
      </c>
      <c r="AM13652">
        <v>0</v>
      </c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W13652">
        <v>0</v>
      </c>
      <c r="AX13652">
        <v>0</v>
      </c>
      <c r="AY13652">
        <v>0</v>
      </c>
      <c r="AZ13652">
        <v>0</v>
      </c>
      <c r="BA13652">
        <v>0</v>
      </c>
      <c r="BB13652">
        <v>0</v>
      </c>
      <c r="BC13652">
        <v>0</v>
      </c>
      <c r="BD13652">
        <v>0</v>
      </c>
      <c r="BE13652">
        <v>0</v>
      </c>
      <c r="BF13652">
        <v>0</v>
      </c>
      <c r="BG13652">
        <v>0</v>
      </c>
      <c r="BH13652">
        <v>0</v>
      </c>
      <c r="BI13652">
        <v>0</v>
      </c>
      <c r="BJ13652">
        <v>0</v>
      </c>
      <c r="BK13652">
        <v>0</v>
      </c>
      <c r="BL13652">
        <v>0</v>
      </c>
      <c r="BM13652">
        <v>0</v>
      </c>
      <c r="BN13652">
        <v>0</v>
      </c>
      <c r="BO13652">
        <v>0</v>
      </c>
      <c r="BP13652">
        <v>0</v>
      </c>
      <c r="BQ13652">
        <v>0</v>
      </c>
      <c r="BR13652">
        <v>0</v>
      </c>
      <c r="BS13652">
        <v>0</v>
      </c>
      <c r="BT13652">
        <v>0</v>
      </c>
      <c r="BU13652">
        <v>0</v>
      </c>
      <c r="BV13652">
        <v>0</v>
      </c>
      <c r="BW13652">
        <v>0</v>
      </c>
    </row>
    <row r="13653" spans="1:75" x14ac:dyDescent="0.25">
      <c r="A13653">
        <v>2392</v>
      </c>
      <c r="B13653" s="1">
        <v>45185</v>
      </c>
      <c r="C13653" s="3">
        <v>0.21065972222222221</v>
      </c>
      <c r="D13653">
        <v>257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>
        <v>0</v>
      </c>
      <c r="AL13653">
        <v>0</v>
      </c>
      <c r="AM13653">
        <v>0</v>
      </c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0</v>
      </c>
      <c r="BC13653">
        <v>0</v>
      </c>
      <c r="BD13653">
        <v>0</v>
      </c>
      <c r="BE13653">
        <v>0</v>
      </c>
      <c r="BF13653">
        <v>0</v>
      </c>
      <c r="BG13653">
        <v>0</v>
      </c>
      <c r="BH13653">
        <v>0</v>
      </c>
      <c r="BI13653">
        <v>0</v>
      </c>
      <c r="BJ13653">
        <v>0</v>
      </c>
      <c r="BK13653">
        <v>0</v>
      </c>
      <c r="BL13653">
        <v>0</v>
      </c>
      <c r="BM13653">
        <v>0</v>
      </c>
      <c r="BN13653">
        <v>0</v>
      </c>
      <c r="BO13653">
        <v>0</v>
      </c>
      <c r="BP13653">
        <v>0</v>
      </c>
      <c r="BQ13653">
        <v>0</v>
      </c>
      <c r="BR13653">
        <v>0</v>
      </c>
      <c r="BS13653">
        <v>0</v>
      </c>
      <c r="BT13653">
        <v>0</v>
      </c>
      <c r="BU13653">
        <v>0</v>
      </c>
      <c r="BV13653">
        <v>0</v>
      </c>
      <c r="BW13653">
        <v>0</v>
      </c>
    </row>
    <row r="13654" spans="1:75" x14ac:dyDescent="0.25">
      <c r="A13654">
        <v>2393</v>
      </c>
      <c r="B13654" s="1">
        <v>45185</v>
      </c>
      <c r="C13654" s="3">
        <v>0.21211805555555555</v>
      </c>
      <c r="D13654">
        <v>842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1</v>
      </c>
      <c r="Q13654">
        <v>0</v>
      </c>
      <c r="R13654">
        <v>1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0</v>
      </c>
      <c r="AJ13654">
        <v>0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0</v>
      </c>
      <c r="BC13654">
        <v>1</v>
      </c>
      <c r="BD13654">
        <v>0</v>
      </c>
      <c r="BE13654">
        <v>1</v>
      </c>
      <c r="BF13654">
        <v>0</v>
      </c>
      <c r="BG13654">
        <v>1</v>
      </c>
      <c r="BH13654">
        <v>0</v>
      </c>
      <c r="BI13654">
        <v>0</v>
      </c>
      <c r="BJ13654">
        <v>0</v>
      </c>
      <c r="BK13654">
        <v>0</v>
      </c>
      <c r="BL13654">
        <v>0</v>
      </c>
      <c r="BM13654">
        <v>0</v>
      </c>
      <c r="BN13654">
        <v>0</v>
      </c>
      <c r="BO13654">
        <v>0</v>
      </c>
      <c r="BP13654">
        <v>0</v>
      </c>
      <c r="BQ13654">
        <v>0</v>
      </c>
      <c r="BR13654">
        <v>0</v>
      </c>
      <c r="BS13654">
        <v>1</v>
      </c>
      <c r="BT13654">
        <v>0</v>
      </c>
    </row>
    <row r="13655" spans="1:75" x14ac:dyDescent="0.25">
      <c r="A13655">
        <v>2394</v>
      </c>
      <c r="B13655" s="1">
        <v>45185</v>
      </c>
      <c r="C13655" s="3">
        <v>0.21216435185185187</v>
      </c>
      <c r="D13655">
        <v>859</v>
      </c>
      <c r="AM13655">
        <v>0</v>
      </c>
      <c r="AN13655">
        <v>0</v>
      </c>
    </row>
    <row r="13656" spans="1:75" x14ac:dyDescent="0.25">
      <c r="A13656">
        <v>2395</v>
      </c>
      <c r="B13656" s="1">
        <v>45185</v>
      </c>
      <c r="C13656" s="3">
        <v>0.21216435185185187</v>
      </c>
      <c r="D13656">
        <v>860</v>
      </c>
      <c r="AE13656">
        <v>0</v>
      </c>
      <c r="AF13656">
        <v>0</v>
      </c>
      <c r="AH13656">
        <v>0</v>
      </c>
      <c r="AI13656">
        <v>0</v>
      </c>
    </row>
    <row r="13657" spans="1:75" x14ac:dyDescent="0.25">
      <c r="A13657">
        <v>2396</v>
      </c>
      <c r="B13657" s="1">
        <v>45185</v>
      </c>
      <c r="C13657" s="3">
        <v>0.21216435185185187</v>
      </c>
      <c r="D13657">
        <v>865</v>
      </c>
      <c r="K13657">
        <v>0</v>
      </c>
      <c r="L13657">
        <v>0</v>
      </c>
    </row>
    <row r="13658" spans="1:75" x14ac:dyDescent="0.25">
      <c r="A13658">
        <v>2397</v>
      </c>
      <c r="B13658" s="1">
        <v>45185</v>
      </c>
      <c r="C13658" s="3">
        <v>0.21239583333333334</v>
      </c>
      <c r="D13658">
        <v>39</v>
      </c>
      <c r="AF13658">
        <v>0</v>
      </c>
      <c r="AG13658">
        <v>0</v>
      </c>
    </row>
    <row r="13659" spans="1:75" x14ac:dyDescent="0.25">
      <c r="A13659">
        <v>2398</v>
      </c>
      <c r="B13659" s="1">
        <v>45185</v>
      </c>
      <c r="C13659" s="3">
        <v>0.21239583333333334</v>
      </c>
      <c r="D13659">
        <v>61</v>
      </c>
      <c r="AD13659">
        <v>1</v>
      </c>
      <c r="AE13659">
        <v>0</v>
      </c>
    </row>
    <row r="13660" spans="1:75" x14ac:dyDescent="0.25">
      <c r="A13660">
        <v>2399</v>
      </c>
      <c r="B13660" s="1">
        <v>45185</v>
      </c>
      <c r="C13660" s="3">
        <v>0.2124189814814815</v>
      </c>
      <c r="D13660">
        <v>61</v>
      </c>
      <c r="AN13660">
        <v>1</v>
      </c>
      <c r="AO13660">
        <v>0</v>
      </c>
    </row>
    <row r="13661" spans="1:75" x14ac:dyDescent="0.25">
      <c r="A13661">
        <v>2400</v>
      </c>
      <c r="B13661" s="1">
        <v>45185</v>
      </c>
      <c r="C13661" s="3">
        <v>0.2124189814814815</v>
      </c>
      <c r="D13661">
        <v>67</v>
      </c>
      <c r="AD13661">
        <v>0</v>
      </c>
      <c r="AE13661">
        <v>0</v>
      </c>
    </row>
    <row r="13662" spans="1:75" x14ac:dyDescent="0.25">
      <c r="A13662">
        <v>2401</v>
      </c>
      <c r="B13662" s="1">
        <v>45185</v>
      </c>
      <c r="C13662" s="3">
        <v>0.21244212962962963</v>
      </c>
      <c r="D13662">
        <v>68</v>
      </c>
      <c r="AN13662">
        <v>0</v>
      </c>
      <c r="AO13662">
        <v>0</v>
      </c>
    </row>
    <row r="13663" spans="1:75" x14ac:dyDescent="0.25">
      <c r="A13663">
        <v>2402</v>
      </c>
      <c r="B13663" s="1">
        <v>45185</v>
      </c>
      <c r="C13663" s="3">
        <v>0.21244212962962963</v>
      </c>
      <c r="D13663">
        <v>73</v>
      </c>
      <c r="L13663">
        <v>0</v>
      </c>
      <c r="M13663">
        <v>0</v>
      </c>
    </row>
    <row r="13664" spans="1:75" x14ac:dyDescent="0.25">
      <c r="A13664">
        <v>2403</v>
      </c>
      <c r="B13664" s="1">
        <v>45185</v>
      </c>
      <c r="C13664" s="3">
        <v>0.21351851851851852</v>
      </c>
      <c r="D13664">
        <v>153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v>0</v>
      </c>
      <c r="AK13664">
        <v>0</v>
      </c>
      <c r="AL13664">
        <v>0</v>
      </c>
      <c r="AM13664">
        <v>0</v>
      </c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BD13664">
        <v>0</v>
      </c>
      <c r="BE13664">
        <v>0</v>
      </c>
      <c r="BF13664">
        <v>0</v>
      </c>
      <c r="BG13664">
        <v>0</v>
      </c>
      <c r="BH13664">
        <v>0</v>
      </c>
      <c r="BI13664">
        <v>0</v>
      </c>
      <c r="BJ13664">
        <v>0</v>
      </c>
      <c r="BK13664">
        <v>0</v>
      </c>
      <c r="BL13664">
        <v>0</v>
      </c>
      <c r="BM13664">
        <v>0</v>
      </c>
    </row>
    <row r="13665" spans="1:75" x14ac:dyDescent="0.25">
      <c r="A13665">
        <v>2404</v>
      </c>
      <c r="B13665" s="1">
        <v>45185</v>
      </c>
      <c r="C13665" s="3">
        <v>0.21482638888888891</v>
      </c>
      <c r="D13665">
        <v>303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0</v>
      </c>
      <c r="AF13665">
        <v>0</v>
      </c>
      <c r="AG13665">
        <v>0</v>
      </c>
      <c r="AH13665">
        <v>0</v>
      </c>
      <c r="AI13665">
        <v>0</v>
      </c>
      <c r="AJ13665">
        <v>0</v>
      </c>
      <c r="AK13665">
        <v>0</v>
      </c>
      <c r="AL13665">
        <v>0</v>
      </c>
      <c r="AM13665">
        <v>0</v>
      </c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>
        <v>0</v>
      </c>
      <c r="BA13665">
        <v>0</v>
      </c>
      <c r="BB13665">
        <v>0</v>
      </c>
      <c r="BC13665">
        <v>0</v>
      </c>
      <c r="BD13665">
        <v>0</v>
      </c>
      <c r="BE13665">
        <v>0</v>
      </c>
      <c r="BF13665">
        <v>0</v>
      </c>
      <c r="BG13665">
        <v>0</v>
      </c>
      <c r="BH13665">
        <v>0</v>
      </c>
      <c r="BI13665">
        <v>0</v>
      </c>
      <c r="BJ13665">
        <v>0</v>
      </c>
      <c r="BK13665">
        <v>0</v>
      </c>
      <c r="BL13665">
        <v>0</v>
      </c>
      <c r="BM13665">
        <v>0</v>
      </c>
      <c r="BN13665">
        <v>0</v>
      </c>
      <c r="BO13665">
        <v>0</v>
      </c>
      <c r="BP13665">
        <v>0</v>
      </c>
      <c r="BQ13665">
        <v>0</v>
      </c>
      <c r="BR13665">
        <v>0</v>
      </c>
      <c r="BS13665">
        <v>0</v>
      </c>
      <c r="BT13665">
        <v>0</v>
      </c>
      <c r="BU13665">
        <v>0</v>
      </c>
      <c r="BV13665">
        <v>0</v>
      </c>
      <c r="BW13665">
        <v>0</v>
      </c>
    </row>
    <row r="13666" spans="1:75" x14ac:dyDescent="0.25">
      <c r="A13666">
        <v>2405</v>
      </c>
      <c r="B13666" s="1">
        <v>45185</v>
      </c>
      <c r="C13666" s="3">
        <v>0.2162152777777778</v>
      </c>
      <c r="D13666">
        <v>282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0</v>
      </c>
      <c r="AJ13666">
        <v>0</v>
      </c>
      <c r="AK13666">
        <v>0</v>
      </c>
      <c r="AL13666">
        <v>0</v>
      </c>
      <c r="AM13666">
        <v>0</v>
      </c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0</v>
      </c>
      <c r="BK13666">
        <v>0</v>
      </c>
      <c r="BL13666">
        <v>0</v>
      </c>
      <c r="BM13666">
        <v>0</v>
      </c>
      <c r="BN13666">
        <v>0</v>
      </c>
      <c r="BO13666">
        <v>0</v>
      </c>
      <c r="BP13666">
        <v>0</v>
      </c>
      <c r="BQ13666">
        <v>0</v>
      </c>
      <c r="BR13666">
        <v>0</v>
      </c>
      <c r="BS13666">
        <v>0</v>
      </c>
      <c r="BT13666">
        <v>0</v>
      </c>
      <c r="BU13666">
        <v>0</v>
      </c>
      <c r="BV13666">
        <v>0</v>
      </c>
      <c r="BW13666">
        <v>0</v>
      </c>
    </row>
    <row r="13667" spans="1:75" x14ac:dyDescent="0.25">
      <c r="A13667">
        <v>2406</v>
      </c>
      <c r="B13667" s="1">
        <v>45185</v>
      </c>
      <c r="C13667" s="3">
        <v>0.21760416666666668</v>
      </c>
      <c r="D13667">
        <v>259</v>
      </c>
      <c r="F13667">
        <v>0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>
        <v>0</v>
      </c>
      <c r="AJ13667">
        <v>0</v>
      </c>
      <c r="AK13667">
        <v>0</v>
      </c>
      <c r="AL13667">
        <v>0</v>
      </c>
      <c r="AM13667">
        <v>0</v>
      </c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0</v>
      </c>
      <c r="AX13667">
        <v>0</v>
      </c>
      <c r="AY13667">
        <v>0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0</v>
      </c>
      <c r="BF13667">
        <v>0</v>
      </c>
      <c r="BG13667">
        <v>0</v>
      </c>
      <c r="BH13667">
        <v>0</v>
      </c>
      <c r="BI13667">
        <v>0</v>
      </c>
      <c r="BJ13667">
        <v>0</v>
      </c>
      <c r="BK13667">
        <v>0</v>
      </c>
      <c r="BL13667">
        <v>0</v>
      </c>
      <c r="BM13667">
        <v>0</v>
      </c>
      <c r="BN13667">
        <v>0</v>
      </c>
      <c r="BO13667">
        <v>0</v>
      </c>
      <c r="BP13667">
        <v>0</v>
      </c>
      <c r="BQ13667">
        <v>0</v>
      </c>
      <c r="BR13667">
        <v>0</v>
      </c>
      <c r="BS13667">
        <v>0</v>
      </c>
      <c r="BT13667">
        <v>0</v>
      </c>
      <c r="BU13667">
        <v>0</v>
      </c>
      <c r="BV13667">
        <v>0</v>
      </c>
      <c r="BW13667">
        <v>0</v>
      </c>
    </row>
    <row r="13668" spans="1:75" x14ac:dyDescent="0.25">
      <c r="A13668">
        <v>2407</v>
      </c>
      <c r="B13668" s="1">
        <v>45185</v>
      </c>
      <c r="C13668" s="3">
        <v>0.21899305555555557</v>
      </c>
      <c r="D13668">
        <v>291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0</v>
      </c>
      <c r="AF13668">
        <v>0</v>
      </c>
      <c r="AG13668">
        <v>0</v>
      </c>
      <c r="AH13668">
        <v>0</v>
      </c>
      <c r="AI13668">
        <v>0</v>
      </c>
      <c r="AJ13668">
        <v>0</v>
      </c>
      <c r="AK13668">
        <v>0</v>
      </c>
      <c r="AL13668">
        <v>0</v>
      </c>
      <c r="AM13668">
        <v>0</v>
      </c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0</v>
      </c>
      <c r="BF13668">
        <v>0</v>
      </c>
      <c r="BG13668">
        <v>0</v>
      </c>
      <c r="BH13668">
        <v>0</v>
      </c>
      <c r="BI13668">
        <v>0</v>
      </c>
      <c r="BJ13668">
        <v>0</v>
      </c>
      <c r="BK13668">
        <v>0</v>
      </c>
      <c r="BL13668">
        <v>0</v>
      </c>
      <c r="BM13668">
        <v>0</v>
      </c>
      <c r="BN13668">
        <v>0</v>
      </c>
      <c r="BO13668">
        <v>0</v>
      </c>
      <c r="BP13668">
        <v>0</v>
      </c>
      <c r="BQ13668">
        <v>0</v>
      </c>
      <c r="BR13668">
        <v>0</v>
      </c>
      <c r="BS13668">
        <v>0</v>
      </c>
      <c r="BT13668">
        <v>0</v>
      </c>
      <c r="BU13668">
        <v>0</v>
      </c>
      <c r="BV13668">
        <v>0</v>
      </c>
      <c r="BW13668">
        <v>0</v>
      </c>
    </row>
    <row r="13669" spans="1:75" x14ac:dyDescent="0.25">
      <c r="A13669">
        <v>2408</v>
      </c>
      <c r="B13669" s="1">
        <v>45185</v>
      </c>
      <c r="C13669" s="3">
        <v>0.22038194444444445</v>
      </c>
      <c r="D13669">
        <v>279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0</v>
      </c>
      <c r="AJ13669">
        <v>0</v>
      </c>
      <c r="AK13669">
        <v>0</v>
      </c>
      <c r="AL13669">
        <v>0</v>
      </c>
      <c r="AM13669">
        <v>0</v>
      </c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0</v>
      </c>
      <c r="BK13669">
        <v>0</v>
      </c>
      <c r="BL13669">
        <v>0</v>
      </c>
      <c r="BM13669">
        <v>0</v>
      </c>
      <c r="BN13669">
        <v>0</v>
      </c>
      <c r="BO13669">
        <v>0</v>
      </c>
      <c r="BP13669">
        <v>0</v>
      </c>
      <c r="BQ13669">
        <v>0</v>
      </c>
      <c r="BR13669">
        <v>0</v>
      </c>
      <c r="BS13669">
        <v>0</v>
      </c>
      <c r="BT13669">
        <v>0</v>
      </c>
      <c r="BU13669">
        <v>0</v>
      </c>
      <c r="BV13669">
        <v>0</v>
      </c>
      <c r="BW13669">
        <v>0</v>
      </c>
    </row>
    <row r="13670" spans="1:75" x14ac:dyDescent="0.25">
      <c r="A13670">
        <v>2409</v>
      </c>
      <c r="B13670" s="1">
        <v>45185</v>
      </c>
      <c r="C13670" s="3">
        <v>0.22177083333333333</v>
      </c>
      <c r="D13670">
        <v>274</v>
      </c>
      <c r="F13670">
        <v>0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0</v>
      </c>
      <c r="AH13670">
        <v>0</v>
      </c>
      <c r="AI13670">
        <v>0</v>
      </c>
      <c r="AJ13670">
        <v>0</v>
      </c>
      <c r="AK13670">
        <v>0</v>
      </c>
      <c r="AL13670">
        <v>0</v>
      </c>
      <c r="AM13670">
        <v>0</v>
      </c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0</v>
      </c>
      <c r="AW13670">
        <v>0</v>
      </c>
      <c r="AX13670">
        <v>0</v>
      </c>
      <c r="AY13670">
        <v>0</v>
      </c>
      <c r="AZ13670">
        <v>0</v>
      </c>
      <c r="BA13670">
        <v>0</v>
      </c>
      <c r="BB13670">
        <v>0</v>
      </c>
      <c r="BC13670">
        <v>0</v>
      </c>
      <c r="BD13670">
        <v>0</v>
      </c>
      <c r="BE13670">
        <v>0</v>
      </c>
      <c r="BF13670">
        <v>0</v>
      </c>
      <c r="BG13670">
        <v>0</v>
      </c>
      <c r="BH13670">
        <v>0</v>
      </c>
      <c r="BI13670">
        <v>0</v>
      </c>
      <c r="BJ13670">
        <v>0</v>
      </c>
      <c r="BK13670">
        <v>0</v>
      </c>
      <c r="BL13670">
        <v>0</v>
      </c>
      <c r="BM13670">
        <v>0</v>
      </c>
      <c r="BN13670">
        <v>0</v>
      </c>
      <c r="BO13670">
        <v>0</v>
      </c>
      <c r="BP13670">
        <v>0</v>
      </c>
      <c r="BQ13670">
        <v>0</v>
      </c>
      <c r="BR13670">
        <v>0</v>
      </c>
      <c r="BS13670">
        <v>0</v>
      </c>
      <c r="BT13670">
        <v>0</v>
      </c>
      <c r="BU13670">
        <v>0</v>
      </c>
      <c r="BV13670">
        <v>0</v>
      </c>
      <c r="BW13670">
        <v>0</v>
      </c>
    </row>
    <row r="13671" spans="1:75" x14ac:dyDescent="0.25">
      <c r="A13671">
        <v>2410</v>
      </c>
      <c r="B13671" s="1">
        <v>45185</v>
      </c>
      <c r="C13671" s="3">
        <v>0.22315972222222222</v>
      </c>
      <c r="D13671">
        <v>296</v>
      </c>
      <c r="F13671">
        <v>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>
        <v>0</v>
      </c>
      <c r="AJ13671">
        <v>0</v>
      </c>
      <c r="AK13671">
        <v>0</v>
      </c>
      <c r="AL13671">
        <v>0</v>
      </c>
      <c r="AM13671">
        <v>0</v>
      </c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0</v>
      </c>
      <c r="AX13671">
        <v>0</v>
      </c>
      <c r="AY13671">
        <v>0</v>
      </c>
      <c r="AZ13671">
        <v>0</v>
      </c>
      <c r="BA13671">
        <v>0</v>
      </c>
      <c r="BB13671">
        <v>0</v>
      </c>
      <c r="BC13671">
        <v>0</v>
      </c>
      <c r="BD13671">
        <v>0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0</v>
      </c>
      <c r="BK13671">
        <v>0</v>
      </c>
      <c r="BL13671">
        <v>0</v>
      </c>
      <c r="BM13671">
        <v>0</v>
      </c>
      <c r="BN13671">
        <v>0</v>
      </c>
      <c r="BO13671">
        <v>0</v>
      </c>
      <c r="BP13671">
        <v>0</v>
      </c>
      <c r="BQ13671">
        <v>0</v>
      </c>
      <c r="BR13671">
        <v>0</v>
      </c>
      <c r="BS13671">
        <v>0</v>
      </c>
      <c r="BT13671">
        <v>0</v>
      </c>
      <c r="BU13671">
        <v>0</v>
      </c>
      <c r="BV13671">
        <v>0</v>
      </c>
      <c r="BW13671">
        <v>0</v>
      </c>
    </row>
    <row r="13672" spans="1:75" x14ac:dyDescent="0.25">
      <c r="A13672">
        <v>2411</v>
      </c>
      <c r="B13672" s="1">
        <v>45185</v>
      </c>
      <c r="C13672" s="3">
        <v>0.22454861111111113</v>
      </c>
      <c r="D13672">
        <v>256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0</v>
      </c>
      <c r="AF13672">
        <v>0</v>
      </c>
      <c r="AG13672">
        <v>0</v>
      </c>
      <c r="AH13672">
        <v>0</v>
      </c>
      <c r="AI13672">
        <v>0</v>
      </c>
      <c r="AJ13672">
        <v>0</v>
      </c>
      <c r="AK13672">
        <v>0</v>
      </c>
      <c r="AL13672">
        <v>0</v>
      </c>
      <c r="AM13672">
        <v>0</v>
      </c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0</v>
      </c>
      <c r="AY13672">
        <v>0</v>
      </c>
      <c r="AZ13672">
        <v>0</v>
      </c>
      <c r="BA13672">
        <v>0</v>
      </c>
      <c r="BB13672">
        <v>0</v>
      </c>
      <c r="BC13672">
        <v>0</v>
      </c>
      <c r="BD13672">
        <v>0</v>
      </c>
      <c r="BE13672">
        <v>0</v>
      </c>
      <c r="BF13672">
        <v>0</v>
      </c>
      <c r="BG13672">
        <v>0</v>
      </c>
      <c r="BH13672">
        <v>0</v>
      </c>
      <c r="BI13672">
        <v>0</v>
      </c>
      <c r="BJ13672">
        <v>0</v>
      </c>
      <c r="BK13672">
        <v>0</v>
      </c>
      <c r="BL13672">
        <v>0</v>
      </c>
      <c r="BM13672">
        <v>0</v>
      </c>
      <c r="BN13672">
        <v>0</v>
      </c>
      <c r="BO13672">
        <v>0</v>
      </c>
      <c r="BP13672">
        <v>0</v>
      </c>
      <c r="BQ13672">
        <v>0</v>
      </c>
      <c r="BR13672">
        <v>0</v>
      </c>
      <c r="BS13672">
        <v>0</v>
      </c>
      <c r="BT13672">
        <v>0</v>
      </c>
      <c r="BU13672">
        <v>0</v>
      </c>
      <c r="BV13672">
        <v>0</v>
      </c>
      <c r="BW13672">
        <v>0</v>
      </c>
    </row>
    <row r="13673" spans="1:75" x14ac:dyDescent="0.25">
      <c r="A13673">
        <v>2412</v>
      </c>
      <c r="B13673" s="1">
        <v>45185</v>
      </c>
      <c r="C13673" s="3">
        <v>0.22593750000000001</v>
      </c>
      <c r="D13673">
        <v>263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0</v>
      </c>
      <c r="AF13673">
        <v>0</v>
      </c>
      <c r="AG13673">
        <v>0</v>
      </c>
      <c r="AH13673">
        <v>0</v>
      </c>
      <c r="AI13673">
        <v>0</v>
      </c>
      <c r="AJ13673">
        <v>0</v>
      </c>
      <c r="AK13673">
        <v>0</v>
      </c>
      <c r="AL13673">
        <v>0</v>
      </c>
      <c r="AM13673">
        <v>0</v>
      </c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>
        <v>0</v>
      </c>
      <c r="BA13673">
        <v>0</v>
      </c>
      <c r="BB13673">
        <v>0</v>
      </c>
      <c r="BC13673">
        <v>0</v>
      </c>
      <c r="BD13673">
        <v>0</v>
      </c>
      <c r="BE13673">
        <v>0</v>
      </c>
      <c r="BF13673">
        <v>0</v>
      </c>
      <c r="BG13673">
        <v>0</v>
      </c>
      <c r="BH13673">
        <v>0</v>
      </c>
      <c r="BI13673">
        <v>0</v>
      </c>
      <c r="BJ13673">
        <v>0</v>
      </c>
      <c r="BK13673">
        <v>0</v>
      </c>
      <c r="BL13673">
        <v>0</v>
      </c>
      <c r="BM13673">
        <v>0</v>
      </c>
      <c r="BN13673">
        <v>0</v>
      </c>
      <c r="BO13673">
        <v>0</v>
      </c>
      <c r="BP13673">
        <v>0</v>
      </c>
      <c r="BQ13673">
        <v>0</v>
      </c>
      <c r="BR13673">
        <v>0</v>
      </c>
      <c r="BS13673">
        <v>0</v>
      </c>
      <c r="BT13673">
        <v>0</v>
      </c>
      <c r="BU13673">
        <v>0</v>
      </c>
      <c r="BV13673">
        <v>0</v>
      </c>
      <c r="BW13673">
        <v>0</v>
      </c>
    </row>
    <row r="13674" spans="1:75" x14ac:dyDescent="0.25">
      <c r="A13674">
        <v>2413</v>
      </c>
      <c r="B13674" s="1">
        <v>45185</v>
      </c>
      <c r="C13674" s="3">
        <v>0.2273263888888889</v>
      </c>
      <c r="D13674">
        <v>296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0</v>
      </c>
      <c r="AF13674">
        <v>0</v>
      </c>
      <c r="AG13674">
        <v>0</v>
      </c>
      <c r="AH13674">
        <v>0</v>
      </c>
      <c r="AI13674">
        <v>0</v>
      </c>
      <c r="AJ13674">
        <v>0</v>
      </c>
      <c r="AK13674">
        <v>0</v>
      </c>
      <c r="AL13674">
        <v>0</v>
      </c>
      <c r="AM13674">
        <v>0</v>
      </c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>
        <v>0</v>
      </c>
      <c r="BA13674">
        <v>0</v>
      </c>
      <c r="BB13674">
        <v>0</v>
      </c>
      <c r="BC13674">
        <v>0</v>
      </c>
      <c r="BD13674">
        <v>0</v>
      </c>
      <c r="BE13674">
        <v>0</v>
      </c>
      <c r="BF13674">
        <v>0</v>
      </c>
      <c r="BG13674">
        <v>0</v>
      </c>
      <c r="BH13674">
        <v>0</v>
      </c>
      <c r="BI13674">
        <v>0</v>
      </c>
      <c r="BJ13674">
        <v>0</v>
      </c>
      <c r="BK13674">
        <v>0</v>
      </c>
      <c r="BL13674">
        <v>0</v>
      </c>
      <c r="BM13674">
        <v>0</v>
      </c>
      <c r="BN13674">
        <v>0</v>
      </c>
      <c r="BO13674">
        <v>0</v>
      </c>
      <c r="BP13674">
        <v>0</v>
      </c>
      <c r="BQ13674">
        <v>0</v>
      </c>
      <c r="BR13674">
        <v>0</v>
      </c>
      <c r="BS13674">
        <v>0</v>
      </c>
      <c r="BT13674">
        <v>0</v>
      </c>
      <c r="BU13674">
        <v>0</v>
      </c>
      <c r="BV13674">
        <v>0</v>
      </c>
      <c r="BW13674">
        <v>0</v>
      </c>
    </row>
    <row r="13675" spans="1:75" x14ac:dyDescent="0.25">
      <c r="A13675">
        <v>2414</v>
      </c>
      <c r="B13675" s="1">
        <v>45185</v>
      </c>
      <c r="C13675" s="3">
        <v>0.22871527777777778</v>
      </c>
      <c r="D13675">
        <v>268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0</v>
      </c>
      <c r="AF13675">
        <v>0</v>
      </c>
      <c r="AG13675">
        <v>0</v>
      </c>
      <c r="AH13675">
        <v>0</v>
      </c>
      <c r="AI13675">
        <v>0</v>
      </c>
      <c r="AJ13675">
        <v>0</v>
      </c>
      <c r="AK13675">
        <v>0</v>
      </c>
      <c r="AL13675">
        <v>0</v>
      </c>
      <c r="AM13675">
        <v>0</v>
      </c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0</v>
      </c>
      <c r="BA13675">
        <v>0</v>
      </c>
      <c r="BB13675">
        <v>0</v>
      </c>
      <c r="BC13675">
        <v>0</v>
      </c>
      <c r="BD13675">
        <v>0</v>
      </c>
      <c r="BE13675">
        <v>0</v>
      </c>
      <c r="BF13675">
        <v>0</v>
      </c>
      <c r="BG13675">
        <v>0</v>
      </c>
      <c r="BH13675">
        <v>0</v>
      </c>
      <c r="BI13675">
        <v>0</v>
      </c>
      <c r="BJ13675">
        <v>0</v>
      </c>
      <c r="BK13675">
        <v>0</v>
      </c>
      <c r="BL13675">
        <v>0</v>
      </c>
      <c r="BM13675">
        <v>0</v>
      </c>
      <c r="BN13675">
        <v>0</v>
      </c>
      <c r="BO13675">
        <v>0</v>
      </c>
      <c r="BP13675">
        <v>0</v>
      </c>
      <c r="BQ13675">
        <v>0</v>
      </c>
      <c r="BR13675">
        <v>0</v>
      </c>
      <c r="BS13675">
        <v>0</v>
      </c>
      <c r="BT13675">
        <v>0</v>
      </c>
      <c r="BU13675">
        <v>0</v>
      </c>
      <c r="BV13675">
        <v>0</v>
      </c>
      <c r="BW13675">
        <v>0</v>
      </c>
    </row>
    <row r="13676" spans="1:75" x14ac:dyDescent="0.25">
      <c r="A13676">
        <v>2415</v>
      </c>
      <c r="B13676" s="1">
        <v>45185</v>
      </c>
      <c r="C13676" s="3">
        <v>0.23010416666666667</v>
      </c>
      <c r="D13676">
        <v>305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>
        <v>0</v>
      </c>
      <c r="AJ13676">
        <v>0</v>
      </c>
      <c r="AK13676">
        <v>0</v>
      </c>
      <c r="AL13676">
        <v>0</v>
      </c>
      <c r="AM13676">
        <v>0</v>
      </c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>
        <v>0</v>
      </c>
      <c r="BA13676">
        <v>0</v>
      </c>
      <c r="BB13676">
        <v>0</v>
      </c>
      <c r="BC13676">
        <v>0</v>
      </c>
      <c r="BD13676">
        <v>0</v>
      </c>
      <c r="BE13676">
        <v>0</v>
      </c>
      <c r="BF13676">
        <v>0</v>
      </c>
      <c r="BG13676">
        <v>0</v>
      </c>
      <c r="BH13676">
        <v>0</v>
      </c>
      <c r="BI13676">
        <v>0</v>
      </c>
      <c r="BJ13676">
        <v>0</v>
      </c>
      <c r="BK13676">
        <v>0</v>
      </c>
      <c r="BL13676">
        <v>0</v>
      </c>
      <c r="BM13676">
        <v>0</v>
      </c>
      <c r="BN13676">
        <v>0</v>
      </c>
      <c r="BO13676">
        <v>0</v>
      </c>
      <c r="BP13676">
        <v>0</v>
      </c>
      <c r="BQ13676">
        <v>0</v>
      </c>
      <c r="BR13676">
        <v>0</v>
      </c>
      <c r="BS13676">
        <v>0</v>
      </c>
      <c r="BT13676">
        <v>0</v>
      </c>
      <c r="BU13676">
        <v>0</v>
      </c>
      <c r="BV13676">
        <v>0</v>
      </c>
      <c r="BW13676">
        <v>0</v>
      </c>
    </row>
    <row r="13677" spans="1:75" x14ac:dyDescent="0.25">
      <c r="A13677">
        <v>2416</v>
      </c>
      <c r="B13677" s="1">
        <v>45185</v>
      </c>
      <c r="C13677" s="3">
        <v>0.23149305555555555</v>
      </c>
      <c r="D13677">
        <v>278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>
        <v>0</v>
      </c>
      <c r="AJ13677">
        <v>0</v>
      </c>
      <c r="AK13677">
        <v>0</v>
      </c>
      <c r="AL13677">
        <v>0</v>
      </c>
      <c r="AM13677">
        <v>0</v>
      </c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0</v>
      </c>
      <c r="BA13677">
        <v>0</v>
      </c>
      <c r="BB13677">
        <v>0</v>
      </c>
      <c r="BC13677">
        <v>0</v>
      </c>
      <c r="BD13677">
        <v>0</v>
      </c>
      <c r="BE13677">
        <v>0</v>
      </c>
      <c r="BF13677">
        <v>0</v>
      </c>
      <c r="BG13677">
        <v>0</v>
      </c>
      <c r="BH13677">
        <v>0</v>
      </c>
      <c r="BI13677">
        <v>0</v>
      </c>
      <c r="BJ13677">
        <v>0</v>
      </c>
      <c r="BK13677">
        <v>0</v>
      </c>
      <c r="BL13677">
        <v>0</v>
      </c>
      <c r="BM13677">
        <v>0</v>
      </c>
      <c r="BN13677">
        <v>0</v>
      </c>
      <c r="BO13677">
        <v>0</v>
      </c>
      <c r="BP13677">
        <v>0</v>
      </c>
      <c r="BQ13677">
        <v>0</v>
      </c>
      <c r="BR13677">
        <v>0</v>
      </c>
      <c r="BS13677">
        <v>0</v>
      </c>
      <c r="BT13677">
        <v>0</v>
      </c>
      <c r="BU13677">
        <v>0</v>
      </c>
      <c r="BV13677">
        <v>0</v>
      </c>
      <c r="BW13677">
        <v>0</v>
      </c>
    </row>
    <row r="13678" spans="1:75" x14ac:dyDescent="0.25">
      <c r="A13678">
        <v>2417</v>
      </c>
      <c r="B13678" s="1">
        <v>45185</v>
      </c>
      <c r="C13678" s="3">
        <v>0.23290509259259259</v>
      </c>
      <c r="D13678">
        <v>223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>
        <v>0</v>
      </c>
      <c r="AJ13678">
        <v>0</v>
      </c>
      <c r="AK13678">
        <v>0</v>
      </c>
      <c r="AL13678">
        <v>0</v>
      </c>
      <c r="AM13678">
        <v>0</v>
      </c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0</v>
      </c>
      <c r="AZ13678">
        <v>0</v>
      </c>
      <c r="BA13678">
        <v>0</v>
      </c>
      <c r="BB13678">
        <v>0</v>
      </c>
      <c r="BC13678">
        <v>0</v>
      </c>
      <c r="BD13678">
        <v>0</v>
      </c>
      <c r="BE13678">
        <v>0</v>
      </c>
      <c r="BF13678">
        <v>0</v>
      </c>
      <c r="BG13678">
        <v>0</v>
      </c>
      <c r="BH13678">
        <v>0</v>
      </c>
      <c r="BI13678">
        <v>0</v>
      </c>
      <c r="BJ13678">
        <v>0</v>
      </c>
      <c r="BK13678">
        <v>0</v>
      </c>
      <c r="BL13678">
        <v>0</v>
      </c>
      <c r="BM13678">
        <v>0</v>
      </c>
      <c r="BN13678">
        <v>0</v>
      </c>
      <c r="BO13678">
        <v>0</v>
      </c>
      <c r="BP13678">
        <v>0</v>
      </c>
      <c r="BQ13678">
        <v>0</v>
      </c>
      <c r="BR13678">
        <v>0</v>
      </c>
      <c r="BS13678">
        <v>0</v>
      </c>
      <c r="BT13678">
        <v>0</v>
      </c>
      <c r="BU13678">
        <v>0</v>
      </c>
      <c r="BV13678">
        <v>0</v>
      </c>
      <c r="BW13678">
        <v>0</v>
      </c>
    </row>
    <row r="13679" spans="1:75" x14ac:dyDescent="0.25">
      <c r="A13679">
        <v>2418</v>
      </c>
      <c r="B13679" s="1">
        <v>45185</v>
      </c>
      <c r="C13679" s="3">
        <v>0.23427083333333334</v>
      </c>
      <c r="D13679">
        <v>264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0</v>
      </c>
      <c r="AF13679">
        <v>0</v>
      </c>
      <c r="AG13679">
        <v>0</v>
      </c>
      <c r="AH13679">
        <v>0</v>
      </c>
      <c r="AI13679">
        <v>0</v>
      </c>
      <c r="AJ13679">
        <v>0</v>
      </c>
      <c r="AK13679">
        <v>0</v>
      </c>
      <c r="AL13679">
        <v>0</v>
      </c>
      <c r="AM13679">
        <v>0</v>
      </c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0</v>
      </c>
      <c r="BF13679">
        <v>0</v>
      </c>
      <c r="BG13679">
        <v>0</v>
      </c>
      <c r="BH13679">
        <v>0</v>
      </c>
      <c r="BI13679">
        <v>0</v>
      </c>
      <c r="BJ13679">
        <v>0</v>
      </c>
      <c r="BK13679">
        <v>0</v>
      </c>
      <c r="BL13679">
        <v>0</v>
      </c>
      <c r="BM13679">
        <v>0</v>
      </c>
      <c r="BN13679">
        <v>0</v>
      </c>
      <c r="BO13679">
        <v>0</v>
      </c>
      <c r="BP13679">
        <v>0</v>
      </c>
      <c r="BQ13679">
        <v>0</v>
      </c>
      <c r="BR13679">
        <v>0</v>
      </c>
      <c r="BS13679">
        <v>0</v>
      </c>
      <c r="BT13679">
        <v>0</v>
      </c>
      <c r="BU13679">
        <v>0</v>
      </c>
      <c r="BV13679">
        <v>0</v>
      </c>
      <c r="BW13679">
        <v>0</v>
      </c>
    </row>
    <row r="13680" spans="1:75" x14ac:dyDescent="0.25">
      <c r="A13680">
        <v>2419</v>
      </c>
      <c r="B13680" s="1">
        <v>45185</v>
      </c>
      <c r="C13680" s="3">
        <v>0.23565972222222223</v>
      </c>
      <c r="D13680">
        <v>309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>
        <v>0</v>
      </c>
      <c r="AJ13680">
        <v>0</v>
      </c>
      <c r="AK13680">
        <v>0</v>
      </c>
      <c r="AL13680">
        <v>0</v>
      </c>
      <c r="AM13680">
        <v>0</v>
      </c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0</v>
      </c>
      <c r="AY13680">
        <v>0</v>
      </c>
      <c r="AZ13680">
        <v>0</v>
      </c>
      <c r="BA13680">
        <v>0</v>
      </c>
      <c r="BB13680">
        <v>0</v>
      </c>
      <c r="BC13680">
        <v>0</v>
      </c>
      <c r="BD13680">
        <v>0</v>
      </c>
      <c r="BE13680">
        <v>0</v>
      </c>
      <c r="BF13680">
        <v>0</v>
      </c>
      <c r="BG13680">
        <v>0</v>
      </c>
      <c r="BH13680">
        <v>0</v>
      </c>
      <c r="BI13680">
        <v>0</v>
      </c>
      <c r="BJ13680">
        <v>0</v>
      </c>
      <c r="BK13680">
        <v>0</v>
      </c>
      <c r="BL13680">
        <v>0</v>
      </c>
      <c r="BM13680">
        <v>0</v>
      </c>
      <c r="BN13680">
        <v>0</v>
      </c>
      <c r="BO13680">
        <v>0</v>
      </c>
      <c r="BP13680">
        <v>0</v>
      </c>
      <c r="BQ13680">
        <v>0</v>
      </c>
      <c r="BR13680">
        <v>0</v>
      </c>
      <c r="BS13680">
        <v>0</v>
      </c>
      <c r="BT13680">
        <v>0</v>
      </c>
      <c r="BU13680">
        <v>0</v>
      </c>
      <c r="BV13680">
        <v>0</v>
      </c>
      <c r="BW13680">
        <v>0</v>
      </c>
    </row>
    <row r="13681" spans="1:75" x14ac:dyDescent="0.25">
      <c r="A13681">
        <v>2420</v>
      </c>
      <c r="B13681" s="1">
        <v>45185</v>
      </c>
      <c r="C13681" s="3">
        <v>0.23704861111111111</v>
      </c>
      <c r="D13681">
        <v>294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0</v>
      </c>
      <c r="AF13681">
        <v>0</v>
      </c>
      <c r="AG13681">
        <v>0</v>
      </c>
      <c r="AH13681">
        <v>0</v>
      </c>
      <c r="AI13681">
        <v>0</v>
      </c>
      <c r="AJ13681">
        <v>0</v>
      </c>
      <c r="AK13681">
        <v>0</v>
      </c>
      <c r="AL13681">
        <v>0</v>
      </c>
      <c r="AM13681">
        <v>0</v>
      </c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0</v>
      </c>
      <c r="BF13681">
        <v>0</v>
      </c>
      <c r="BG13681">
        <v>0</v>
      </c>
      <c r="BH13681">
        <v>0</v>
      </c>
      <c r="BI13681">
        <v>0</v>
      </c>
      <c r="BJ13681">
        <v>0</v>
      </c>
      <c r="BK13681">
        <v>0</v>
      </c>
      <c r="BL13681">
        <v>0</v>
      </c>
      <c r="BM13681">
        <v>0</v>
      </c>
      <c r="BN13681">
        <v>0</v>
      </c>
      <c r="BO13681">
        <v>0</v>
      </c>
      <c r="BP13681">
        <v>0</v>
      </c>
      <c r="BQ13681">
        <v>0</v>
      </c>
      <c r="BR13681">
        <v>0</v>
      </c>
      <c r="BS13681">
        <v>0</v>
      </c>
      <c r="BT13681">
        <v>0</v>
      </c>
      <c r="BU13681">
        <v>0</v>
      </c>
      <c r="BV13681">
        <v>0</v>
      </c>
      <c r="BW13681">
        <v>0</v>
      </c>
    </row>
    <row r="13682" spans="1:75" x14ac:dyDescent="0.25">
      <c r="A13682">
        <v>2421</v>
      </c>
      <c r="B13682" s="1">
        <v>45185</v>
      </c>
      <c r="C13682" s="3">
        <v>0.2384375</v>
      </c>
      <c r="D13682">
        <v>283</v>
      </c>
      <c r="F13682">
        <v>0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0</v>
      </c>
      <c r="AF13682">
        <v>0</v>
      </c>
      <c r="AG13682">
        <v>0</v>
      </c>
      <c r="AH13682">
        <v>0</v>
      </c>
      <c r="AI13682">
        <v>0</v>
      </c>
      <c r="AJ13682">
        <v>0</v>
      </c>
      <c r="AK13682">
        <v>0</v>
      </c>
      <c r="AL13682">
        <v>0</v>
      </c>
      <c r="AM13682">
        <v>0</v>
      </c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W13682">
        <v>0</v>
      </c>
      <c r="AX13682">
        <v>0</v>
      </c>
      <c r="AY13682">
        <v>0</v>
      </c>
      <c r="AZ13682">
        <v>0</v>
      </c>
      <c r="BA13682">
        <v>0</v>
      </c>
      <c r="BB13682">
        <v>0</v>
      </c>
      <c r="BC13682">
        <v>0</v>
      </c>
      <c r="BD13682">
        <v>0</v>
      </c>
      <c r="BE13682">
        <v>0</v>
      </c>
      <c r="BF13682">
        <v>0</v>
      </c>
      <c r="BG13682">
        <v>0</v>
      </c>
      <c r="BH13682">
        <v>0</v>
      </c>
      <c r="BI13682">
        <v>0</v>
      </c>
      <c r="BJ13682">
        <v>0</v>
      </c>
      <c r="BK13682">
        <v>0</v>
      </c>
      <c r="BL13682">
        <v>0</v>
      </c>
      <c r="BM13682">
        <v>0</v>
      </c>
      <c r="BN13682">
        <v>0</v>
      </c>
      <c r="BO13682">
        <v>0</v>
      </c>
      <c r="BP13682">
        <v>0</v>
      </c>
      <c r="BQ13682">
        <v>0</v>
      </c>
      <c r="BR13682">
        <v>0</v>
      </c>
      <c r="BS13682">
        <v>0</v>
      </c>
      <c r="BT13682">
        <v>0</v>
      </c>
      <c r="BU13682">
        <v>0</v>
      </c>
      <c r="BV13682">
        <v>0</v>
      </c>
      <c r="BW13682">
        <v>0</v>
      </c>
    </row>
    <row r="13683" spans="1:75" x14ac:dyDescent="0.25">
      <c r="A13683">
        <v>2422</v>
      </c>
      <c r="B13683" s="1">
        <v>45185</v>
      </c>
      <c r="C13683" s="3">
        <v>0.23982638888888888</v>
      </c>
      <c r="D13683">
        <v>264</v>
      </c>
      <c r="F13683">
        <v>0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>
        <v>0</v>
      </c>
      <c r="AJ13683">
        <v>0</v>
      </c>
      <c r="AK13683">
        <v>0</v>
      </c>
      <c r="AL13683">
        <v>0</v>
      </c>
      <c r="AM13683">
        <v>0</v>
      </c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0</v>
      </c>
      <c r="BF13683">
        <v>0</v>
      </c>
      <c r="BG13683">
        <v>0</v>
      </c>
      <c r="BH13683">
        <v>0</v>
      </c>
      <c r="BI13683">
        <v>0</v>
      </c>
      <c r="BJ13683">
        <v>0</v>
      </c>
      <c r="BK13683">
        <v>0</v>
      </c>
      <c r="BL13683">
        <v>0</v>
      </c>
      <c r="BM13683">
        <v>0</v>
      </c>
      <c r="BN13683">
        <v>0</v>
      </c>
      <c r="BO13683">
        <v>0</v>
      </c>
      <c r="BP13683">
        <v>0</v>
      </c>
      <c r="BQ13683">
        <v>0</v>
      </c>
      <c r="BR13683">
        <v>0</v>
      </c>
      <c r="BS13683">
        <v>0</v>
      </c>
      <c r="BT13683">
        <v>0</v>
      </c>
      <c r="BU13683">
        <v>0</v>
      </c>
      <c r="BV13683">
        <v>0</v>
      </c>
      <c r="BW13683">
        <v>0</v>
      </c>
    </row>
    <row r="13684" spans="1:75" x14ac:dyDescent="0.25">
      <c r="A13684">
        <v>2423</v>
      </c>
      <c r="B13684" s="1">
        <v>45185</v>
      </c>
      <c r="C13684" s="3">
        <v>0.24121527777777776</v>
      </c>
      <c r="D13684">
        <v>296</v>
      </c>
      <c r="F13684">
        <v>0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>
        <v>0</v>
      </c>
      <c r="AJ13684">
        <v>0</v>
      </c>
      <c r="AK13684">
        <v>0</v>
      </c>
      <c r="AL13684">
        <v>0</v>
      </c>
      <c r="AM13684">
        <v>0</v>
      </c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0</v>
      </c>
      <c r="AY13684">
        <v>0</v>
      </c>
      <c r="AZ13684">
        <v>0</v>
      </c>
      <c r="BA13684">
        <v>0</v>
      </c>
      <c r="BB13684">
        <v>0</v>
      </c>
      <c r="BC13684">
        <v>0</v>
      </c>
      <c r="BD13684">
        <v>0</v>
      </c>
      <c r="BE13684">
        <v>0</v>
      </c>
      <c r="BF13684">
        <v>0</v>
      </c>
      <c r="BG13684">
        <v>0</v>
      </c>
      <c r="BH13684">
        <v>0</v>
      </c>
      <c r="BI13684">
        <v>0</v>
      </c>
      <c r="BJ13684">
        <v>0</v>
      </c>
      <c r="BK13684">
        <v>0</v>
      </c>
      <c r="BL13684">
        <v>0</v>
      </c>
      <c r="BM13684">
        <v>0</v>
      </c>
      <c r="BN13684">
        <v>0</v>
      </c>
      <c r="BO13684">
        <v>0</v>
      </c>
      <c r="BP13684">
        <v>0</v>
      </c>
      <c r="BQ13684">
        <v>0</v>
      </c>
      <c r="BR13684">
        <v>0</v>
      </c>
      <c r="BS13684">
        <v>0</v>
      </c>
      <c r="BT13684">
        <v>0</v>
      </c>
      <c r="BU13684">
        <v>0</v>
      </c>
      <c r="BV13684">
        <v>0</v>
      </c>
      <c r="BW13684">
        <v>0</v>
      </c>
    </row>
    <row r="13685" spans="1:75" x14ac:dyDescent="0.25">
      <c r="A13685">
        <v>2424</v>
      </c>
      <c r="B13685" s="1">
        <v>45185</v>
      </c>
      <c r="C13685" s="3">
        <v>0.24260416666666665</v>
      </c>
      <c r="D13685">
        <v>279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>
        <v>0</v>
      </c>
      <c r="AJ13685">
        <v>0</v>
      </c>
      <c r="AK13685">
        <v>0</v>
      </c>
      <c r="AL13685">
        <v>0</v>
      </c>
      <c r="AM13685">
        <v>0</v>
      </c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0</v>
      </c>
      <c r="AX13685">
        <v>0</v>
      </c>
      <c r="AY13685">
        <v>0</v>
      </c>
      <c r="AZ13685">
        <v>0</v>
      </c>
      <c r="BA13685">
        <v>0</v>
      </c>
      <c r="BB13685">
        <v>0</v>
      </c>
      <c r="BC13685">
        <v>0</v>
      </c>
      <c r="BD13685">
        <v>0</v>
      </c>
      <c r="BE13685">
        <v>0</v>
      </c>
      <c r="BF13685">
        <v>0</v>
      </c>
      <c r="BG13685">
        <v>0</v>
      </c>
      <c r="BH13685">
        <v>0</v>
      </c>
      <c r="BI13685">
        <v>0</v>
      </c>
      <c r="BJ13685">
        <v>0</v>
      </c>
      <c r="BK13685">
        <v>0</v>
      </c>
      <c r="BL13685">
        <v>0</v>
      </c>
      <c r="BM13685">
        <v>0</v>
      </c>
      <c r="BN13685">
        <v>0</v>
      </c>
      <c r="BO13685">
        <v>0</v>
      </c>
      <c r="BP13685">
        <v>0</v>
      </c>
      <c r="BQ13685">
        <v>0</v>
      </c>
      <c r="BR13685">
        <v>0</v>
      </c>
      <c r="BS13685">
        <v>0</v>
      </c>
      <c r="BT13685">
        <v>0</v>
      </c>
      <c r="BU13685">
        <v>0</v>
      </c>
      <c r="BV13685">
        <v>0</v>
      </c>
      <c r="BW13685">
        <v>0</v>
      </c>
    </row>
    <row r="13686" spans="1:75" x14ac:dyDescent="0.25">
      <c r="A13686">
        <v>2425</v>
      </c>
      <c r="B13686" s="1">
        <v>45185</v>
      </c>
      <c r="C13686" s="3">
        <v>0.24399305555555553</v>
      </c>
      <c r="D13686">
        <v>279</v>
      </c>
      <c r="F13686">
        <v>0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0</v>
      </c>
      <c r="AF13686">
        <v>0</v>
      </c>
      <c r="AG13686">
        <v>0</v>
      </c>
      <c r="AH13686">
        <v>0</v>
      </c>
      <c r="AI13686">
        <v>0</v>
      </c>
      <c r="AJ13686">
        <v>0</v>
      </c>
      <c r="AK13686">
        <v>0</v>
      </c>
      <c r="AL13686">
        <v>0</v>
      </c>
      <c r="AM13686">
        <v>0</v>
      </c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0</v>
      </c>
      <c r="AZ13686">
        <v>0</v>
      </c>
      <c r="BA13686">
        <v>0</v>
      </c>
      <c r="BB13686">
        <v>0</v>
      </c>
      <c r="BC13686">
        <v>0</v>
      </c>
      <c r="BD13686">
        <v>0</v>
      </c>
      <c r="BE13686">
        <v>0</v>
      </c>
      <c r="BF13686">
        <v>0</v>
      </c>
      <c r="BG13686">
        <v>0</v>
      </c>
      <c r="BH13686">
        <v>0</v>
      </c>
      <c r="BI13686">
        <v>0</v>
      </c>
      <c r="BJ13686">
        <v>0</v>
      </c>
      <c r="BK13686">
        <v>0</v>
      </c>
      <c r="BL13686">
        <v>0</v>
      </c>
      <c r="BM13686">
        <v>0</v>
      </c>
      <c r="BN13686">
        <v>0</v>
      </c>
      <c r="BO13686">
        <v>0</v>
      </c>
      <c r="BP13686">
        <v>0</v>
      </c>
      <c r="BQ13686">
        <v>0</v>
      </c>
      <c r="BR13686">
        <v>0</v>
      </c>
      <c r="BS13686">
        <v>0</v>
      </c>
      <c r="BT13686">
        <v>0</v>
      </c>
      <c r="BU13686">
        <v>0</v>
      </c>
      <c r="BV13686">
        <v>0</v>
      </c>
      <c r="BW13686">
        <v>0</v>
      </c>
    </row>
    <row r="13687" spans="1:75" x14ac:dyDescent="0.25">
      <c r="A13687">
        <v>2426</v>
      </c>
      <c r="B13687" s="1">
        <v>45185</v>
      </c>
      <c r="C13687" s="3">
        <v>0.24540509259259258</v>
      </c>
      <c r="D13687">
        <v>559</v>
      </c>
      <c r="F13687">
        <v>0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0</v>
      </c>
      <c r="AF13687">
        <v>0</v>
      </c>
      <c r="AG13687">
        <v>0</v>
      </c>
      <c r="AH13687">
        <v>0</v>
      </c>
      <c r="AI13687">
        <v>0</v>
      </c>
      <c r="AJ13687">
        <v>0</v>
      </c>
      <c r="AK13687">
        <v>0</v>
      </c>
      <c r="AL13687">
        <v>0</v>
      </c>
      <c r="AM13687">
        <v>0</v>
      </c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0</v>
      </c>
      <c r="AY13687">
        <v>0</v>
      </c>
      <c r="AZ13687">
        <v>0</v>
      </c>
      <c r="BA13687">
        <v>0</v>
      </c>
      <c r="BB13687">
        <v>0</v>
      </c>
      <c r="BC13687">
        <v>0</v>
      </c>
      <c r="BD13687">
        <v>0</v>
      </c>
      <c r="BE13687">
        <v>0</v>
      </c>
      <c r="BF13687">
        <v>0</v>
      </c>
      <c r="BG13687">
        <v>0</v>
      </c>
      <c r="BH13687">
        <v>0</v>
      </c>
      <c r="BI13687">
        <v>0</v>
      </c>
      <c r="BJ13687">
        <v>0</v>
      </c>
      <c r="BK13687">
        <v>0</v>
      </c>
      <c r="BL13687">
        <v>0</v>
      </c>
      <c r="BM13687">
        <v>0</v>
      </c>
      <c r="BN13687">
        <v>0</v>
      </c>
      <c r="BO13687">
        <v>0</v>
      </c>
      <c r="BP13687">
        <v>0</v>
      </c>
      <c r="BQ13687">
        <v>0</v>
      </c>
      <c r="BR13687">
        <v>0</v>
      </c>
      <c r="BS13687">
        <v>0</v>
      </c>
      <c r="BT13687">
        <v>0</v>
      </c>
      <c r="BU13687">
        <v>0</v>
      </c>
      <c r="BV13687">
        <v>0</v>
      </c>
      <c r="BW13687">
        <v>0</v>
      </c>
    </row>
    <row r="13688" spans="1:75" x14ac:dyDescent="0.25">
      <c r="A13688">
        <v>2427</v>
      </c>
      <c r="B13688" s="1">
        <v>45185</v>
      </c>
      <c r="C13688" s="3">
        <v>0.24677083333333336</v>
      </c>
      <c r="D13688">
        <v>277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  <c r="AJ13688">
        <v>0</v>
      </c>
      <c r="AK13688">
        <v>0</v>
      </c>
      <c r="AL13688">
        <v>0</v>
      </c>
      <c r="AM13688">
        <v>0</v>
      </c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0</v>
      </c>
      <c r="AY13688">
        <v>0</v>
      </c>
      <c r="AZ13688">
        <v>0</v>
      </c>
      <c r="BA13688">
        <v>0</v>
      </c>
      <c r="BB13688">
        <v>0</v>
      </c>
      <c r="BC13688">
        <v>0</v>
      </c>
      <c r="BD13688">
        <v>0</v>
      </c>
      <c r="BE13688">
        <v>0</v>
      </c>
      <c r="BF13688">
        <v>0</v>
      </c>
      <c r="BG13688">
        <v>0</v>
      </c>
      <c r="BH13688">
        <v>0</v>
      </c>
      <c r="BI13688">
        <v>0</v>
      </c>
      <c r="BJ13688">
        <v>0</v>
      </c>
      <c r="BK13688">
        <v>0</v>
      </c>
      <c r="BL13688">
        <v>0</v>
      </c>
      <c r="BM13688">
        <v>0</v>
      </c>
      <c r="BN13688">
        <v>0</v>
      </c>
      <c r="BO13688">
        <v>0</v>
      </c>
      <c r="BP13688">
        <v>0</v>
      </c>
      <c r="BQ13688">
        <v>0</v>
      </c>
      <c r="BR13688">
        <v>0</v>
      </c>
      <c r="BS13688">
        <v>0</v>
      </c>
      <c r="BT13688">
        <v>0</v>
      </c>
      <c r="BU13688">
        <v>0</v>
      </c>
      <c r="BV13688">
        <v>0</v>
      </c>
      <c r="BW13688">
        <v>0</v>
      </c>
    </row>
    <row r="13689" spans="1:75" x14ac:dyDescent="0.25">
      <c r="A13689">
        <v>2428</v>
      </c>
      <c r="B13689" s="1">
        <v>45185</v>
      </c>
      <c r="C13689" s="3">
        <v>0.25</v>
      </c>
      <c r="D13689">
        <v>130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0</v>
      </c>
      <c r="AF13689">
        <v>0</v>
      </c>
      <c r="AG13689">
        <v>0</v>
      </c>
      <c r="AH13689">
        <v>0</v>
      </c>
      <c r="AI13689">
        <v>0</v>
      </c>
      <c r="AJ13689">
        <v>0</v>
      </c>
      <c r="AK13689">
        <v>0</v>
      </c>
      <c r="AL13689">
        <v>0</v>
      </c>
      <c r="AM13689">
        <v>0</v>
      </c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0</v>
      </c>
      <c r="AZ13689">
        <v>0</v>
      </c>
      <c r="BA13689">
        <v>0</v>
      </c>
      <c r="BB13689">
        <v>0</v>
      </c>
      <c r="BC13689">
        <v>0</v>
      </c>
      <c r="BD13689">
        <v>0</v>
      </c>
      <c r="BE13689">
        <v>0</v>
      </c>
      <c r="BF13689">
        <v>0</v>
      </c>
      <c r="BG13689">
        <v>0</v>
      </c>
      <c r="BH13689">
        <v>0</v>
      </c>
      <c r="BI13689">
        <v>0</v>
      </c>
      <c r="BJ13689">
        <v>0</v>
      </c>
      <c r="BK13689">
        <v>0</v>
      </c>
      <c r="BL13689">
        <v>0</v>
      </c>
      <c r="BM13689">
        <v>0</v>
      </c>
      <c r="BN13689">
        <v>0</v>
      </c>
      <c r="BO13689">
        <v>0</v>
      </c>
      <c r="BP13689">
        <v>0</v>
      </c>
      <c r="BQ13689">
        <v>0</v>
      </c>
      <c r="BR13689">
        <v>0</v>
      </c>
      <c r="BS13689">
        <v>0</v>
      </c>
      <c r="BT13689">
        <v>0</v>
      </c>
      <c r="BU13689">
        <v>0</v>
      </c>
      <c r="BV13689">
        <v>0</v>
      </c>
      <c r="BW13689">
        <v>0</v>
      </c>
    </row>
    <row r="13690" spans="1:75" x14ac:dyDescent="0.25">
      <c r="A13690">
        <v>2429</v>
      </c>
      <c r="B13690" s="1">
        <v>45185</v>
      </c>
      <c r="C13690" s="3">
        <v>0.25</v>
      </c>
      <c r="D13690">
        <v>571</v>
      </c>
      <c r="F13690">
        <v>0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0</v>
      </c>
      <c r="AF13690">
        <v>0</v>
      </c>
      <c r="AG13690">
        <v>0</v>
      </c>
      <c r="AH13690">
        <v>0</v>
      </c>
      <c r="AI13690">
        <v>0</v>
      </c>
      <c r="AJ13690">
        <v>0</v>
      </c>
      <c r="AK13690">
        <v>0</v>
      </c>
      <c r="AL13690">
        <v>0</v>
      </c>
      <c r="AM13690">
        <v>0</v>
      </c>
      <c r="AN13690">
        <v>0</v>
      </c>
      <c r="AO13690">
        <v>0</v>
      </c>
      <c r="AP13690">
        <v>0</v>
      </c>
      <c r="AQ13690">
        <v>0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0</v>
      </c>
      <c r="AY13690">
        <v>0</v>
      </c>
      <c r="AZ13690">
        <v>0</v>
      </c>
      <c r="BA13690">
        <v>0</v>
      </c>
      <c r="BB13690">
        <v>0</v>
      </c>
      <c r="BC13690">
        <v>0</v>
      </c>
      <c r="BD13690">
        <v>0</v>
      </c>
      <c r="BE13690">
        <v>0</v>
      </c>
      <c r="BF13690">
        <v>0</v>
      </c>
      <c r="BG13690">
        <v>0</v>
      </c>
      <c r="BH13690">
        <v>0</v>
      </c>
      <c r="BI13690">
        <v>0</v>
      </c>
      <c r="BJ13690">
        <v>0</v>
      </c>
      <c r="BK13690">
        <v>0</v>
      </c>
      <c r="BL13690">
        <v>0</v>
      </c>
      <c r="BM13690">
        <v>0</v>
      </c>
      <c r="BN13690">
        <v>0</v>
      </c>
      <c r="BO13690">
        <v>0</v>
      </c>
      <c r="BP13690">
        <v>0</v>
      </c>
      <c r="BQ13690">
        <v>0</v>
      </c>
      <c r="BR13690">
        <v>0</v>
      </c>
      <c r="BS13690">
        <v>0</v>
      </c>
      <c r="BT13690">
        <v>0</v>
      </c>
      <c r="BU13690">
        <v>0</v>
      </c>
      <c r="BV13690">
        <v>0</v>
      </c>
      <c r="BW13690">
        <v>0</v>
      </c>
    </row>
    <row r="13691" spans="1:75" x14ac:dyDescent="0.25">
      <c r="A13691">
        <v>2430</v>
      </c>
      <c r="B13691" s="1">
        <v>45185</v>
      </c>
      <c r="C13691" s="3">
        <v>0.25093749999999998</v>
      </c>
      <c r="D13691">
        <v>292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0</v>
      </c>
      <c r="AG13691">
        <v>0</v>
      </c>
      <c r="AH13691">
        <v>0</v>
      </c>
      <c r="AI13691">
        <v>0</v>
      </c>
      <c r="AJ13691">
        <v>0</v>
      </c>
      <c r="AK13691">
        <v>0</v>
      </c>
      <c r="AL13691">
        <v>0</v>
      </c>
      <c r="AM13691">
        <v>0</v>
      </c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0</v>
      </c>
      <c r="AT13691">
        <v>0</v>
      </c>
      <c r="AU13691">
        <v>0</v>
      </c>
      <c r="AV13691">
        <v>0</v>
      </c>
      <c r="AW13691">
        <v>0</v>
      </c>
      <c r="AX13691">
        <v>0</v>
      </c>
      <c r="AY13691">
        <v>0</v>
      </c>
      <c r="AZ13691">
        <v>0</v>
      </c>
      <c r="BA13691">
        <v>0</v>
      </c>
      <c r="BB13691">
        <v>0</v>
      </c>
      <c r="BC13691">
        <v>0</v>
      </c>
      <c r="BD13691">
        <v>0</v>
      </c>
      <c r="BE13691">
        <v>0</v>
      </c>
      <c r="BF13691">
        <v>0</v>
      </c>
      <c r="BG13691">
        <v>0</v>
      </c>
      <c r="BH13691">
        <v>0</v>
      </c>
      <c r="BI13691">
        <v>0</v>
      </c>
      <c r="BJ13691">
        <v>0</v>
      </c>
      <c r="BK13691">
        <v>0</v>
      </c>
      <c r="BL13691">
        <v>0</v>
      </c>
      <c r="BM13691">
        <v>0</v>
      </c>
      <c r="BN13691">
        <v>0</v>
      </c>
      <c r="BO13691">
        <v>0</v>
      </c>
      <c r="BP13691">
        <v>0</v>
      </c>
      <c r="BQ13691">
        <v>0</v>
      </c>
      <c r="BR13691">
        <v>0</v>
      </c>
      <c r="BS13691">
        <v>0</v>
      </c>
      <c r="BT13691">
        <v>0</v>
      </c>
      <c r="BU13691">
        <v>0</v>
      </c>
      <c r="BV13691">
        <v>0</v>
      </c>
      <c r="BW13691">
        <v>0</v>
      </c>
    </row>
    <row r="13692" spans="1:75" x14ac:dyDescent="0.25">
      <c r="A13692">
        <v>2431</v>
      </c>
      <c r="B13692" s="1">
        <v>45185</v>
      </c>
      <c r="C13692" s="3">
        <v>0.25232638888888886</v>
      </c>
      <c r="D13692">
        <v>308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0</v>
      </c>
      <c r="AF13692">
        <v>0</v>
      </c>
      <c r="AG13692">
        <v>0</v>
      </c>
      <c r="AH13692">
        <v>0</v>
      </c>
      <c r="AI13692">
        <v>0</v>
      </c>
      <c r="AJ13692">
        <v>0</v>
      </c>
      <c r="AK13692">
        <v>0</v>
      </c>
      <c r="AL13692">
        <v>0</v>
      </c>
      <c r="AM13692">
        <v>0</v>
      </c>
      <c r="AN13692">
        <v>0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0</v>
      </c>
      <c r="AX13692">
        <v>0</v>
      </c>
      <c r="AY13692">
        <v>0</v>
      </c>
      <c r="AZ13692">
        <v>0</v>
      </c>
      <c r="BA13692">
        <v>0</v>
      </c>
      <c r="BB13692">
        <v>0</v>
      </c>
      <c r="BC13692">
        <v>0</v>
      </c>
      <c r="BD13692">
        <v>0</v>
      </c>
      <c r="BE13692">
        <v>0</v>
      </c>
      <c r="BF13692">
        <v>0</v>
      </c>
      <c r="BG13692">
        <v>0</v>
      </c>
      <c r="BH13692">
        <v>0</v>
      </c>
      <c r="BI13692">
        <v>0</v>
      </c>
      <c r="BJ13692">
        <v>0</v>
      </c>
      <c r="BK13692">
        <v>0</v>
      </c>
      <c r="BL13692">
        <v>0</v>
      </c>
      <c r="BM13692">
        <v>0</v>
      </c>
      <c r="BN13692">
        <v>0</v>
      </c>
      <c r="BO13692">
        <v>0</v>
      </c>
      <c r="BP13692">
        <v>0</v>
      </c>
      <c r="BQ13692">
        <v>0</v>
      </c>
      <c r="BR13692">
        <v>0</v>
      </c>
      <c r="BS13692">
        <v>0</v>
      </c>
      <c r="BT13692">
        <v>0</v>
      </c>
      <c r="BU13692">
        <v>0</v>
      </c>
      <c r="BV13692">
        <v>0</v>
      </c>
      <c r="BW13692">
        <v>0</v>
      </c>
    </row>
    <row r="13693" spans="1:75" x14ac:dyDescent="0.25">
      <c r="A13693">
        <v>2432</v>
      </c>
      <c r="B13693" s="1">
        <v>45185</v>
      </c>
      <c r="C13693" s="3">
        <v>0.25371527777777775</v>
      </c>
      <c r="D13693">
        <v>266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>
        <v>0</v>
      </c>
      <c r="AJ13693">
        <v>0</v>
      </c>
      <c r="AK13693">
        <v>0</v>
      </c>
      <c r="AL13693">
        <v>0</v>
      </c>
      <c r="AM13693">
        <v>0</v>
      </c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0</v>
      </c>
      <c r="AX13693">
        <v>0</v>
      </c>
      <c r="AY13693">
        <v>0</v>
      </c>
      <c r="AZ13693">
        <v>0</v>
      </c>
      <c r="BA13693">
        <v>0</v>
      </c>
      <c r="BB13693">
        <v>0</v>
      </c>
      <c r="BC13693">
        <v>0</v>
      </c>
      <c r="BD13693">
        <v>0</v>
      </c>
      <c r="BE13693">
        <v>0</v>
      </c>
      <c r="BF13693">
        <v>0</v>
      </c>
      <c r="BG13693">
        <v>0</v>
      </c>
      <c r="BH13693">
        <v>0</v>
      </c>
      <c r="BI13693">
        <v>0</v>
      </c>
      <c r="BJ13693">
        <v>0</v>
      </c>
      <c r="BK13693">
        <v>0</v>
      </c>
      <c r="BL13693">
        <v>0</v>
      </c>
      <c r="BM13693">
        <v>0</v>
      </c>
      <c r="BN13693">
        <v>0</v>
      </c>
      <c r="BO13693">
        <v>0</v>
      </c>
      <c r="BP13693">
        <v>0</v>
      </c>
      <c r="BQ13693">
        <v>0</v>
      </c>
      <c r="BR13693">
        <v>0</v>
      </c>
      <c r="BS13693">
        <v>0</v>
      </c>
      <c r="BT13693">
        <v>0</v>
      </c>
      <c r="BU13693">
        <v>0</v>
      </c>
      <c r="BV13693">
        <v>0</v>
      </c>
      <c r="BW13693">
        <v>0</v>
      </c>
    </row>
    <row r="13694" spans="1:75" x14ac:dyDescent="0.25">
      <c r="A13694">
        <v>2433</v>
      </c>
      <c r="B13694" s="1">
        <v>45185</v>
      </c>
      <c r="C13694" s="3">
        <v>0.25510416666666663</v>
      </c>
      <c r="D13694">
        <v>291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>
        <v>0</v>
      </c>
      <c r="AJ13694">
        <v>0</v>
      </c>
      <c r="AK13694">
        <v>0</v>
      </c>
      <c r="AL13694">
        <v>0</v>
      </c>
      <c r="AM13694">
        <v>0</v>
      </c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C13694">
        <v>0</v>
      </c>
      <c r="BD13694">
        <v>0</v>
      </c>
      <c r="BE13694">
        <v>0</v>
      </c>
      <c r="BF13694">
        <v>0</v>
      </c>
      <c r="BG13694">
        <v>0</v>
      </c>
      <c r="BH13694">
        <v>0</v>
      </c>
      <c r="BI13694">
        <v>0</v>
      </c>
      <c r="BJ13694">
        <v>0</v>
      </c>
      <c r="BK13694">
        <v>0</v>
      </c>
      <c r="BL13694">
        <v>0</v>
      </c>
      <c r="BM13694">
        <v>0</v>
      </c>
      <c r="BN13694">
        <v>0</v>
      </c>
      <c r="BO13694">
        <v>0</v>
      </c>
      <c r="BP13694">
        <v>0</v>
      </c>
      <c r="BQ13694">
        <v>0</v>
      </c>
      <c r="BR13694">
        <v>0</v>
      </c>
      <c r="BS13694">
        <v>0</v>
      </c>
      <c r="BT13694">
        <v>0</v>
      </c>
      <c r="BU13694">
        <v>0</v>
      </c>
      <c r="BV13694">
        <v>0</v>
      </c>
      <c r="BW13694">
        <v>0</v>
      </c>
    </row>
    <row r="13695" spans="1:75" x14ac:dyDescent="0.25">
      <c r="A13695">
        <v>2434</v>
      </c>
      <c r="B13695" s="1">
        <v>45185</v>
      </c>
      <c r="C13695" s="3">
        <v>0.25649305555555557</v>
      </c>
      <c r="D13695">
        <v>290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0</v>
      </c>
      <c r="AF13695">
        <v>0</v>
      </c>
      <c r="AG13695">
        <v>0</v>
      </c>
      <c r="AH13695">
        <v>0</v>
      </c>
      <c r="AI13695">
        <v>0</v>
      </c>
      <c r="AJ13695">
        <v>0</v>
      </c>
      <c r="AK13695">
        <v>0</v>
      </c>
      <c r="AL13695">
        <v>0</v>
      </c>
      <c r="AM13695">
        <v>0</v>
      </c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0</v>
      </c>
      <c r="AY13695">
        <v>0</v>
      </c>
      <c r="AZ13695">
        <v>0</v>
      </c>
      <c r="BA13695">
        <v>0</v>
      </c>
      <c r="BB13695">
        <v>0</v>
      </c>
      <c r="BC13695">
        <v>0</v>
      </c>
      <c r="BD13695">
        <v>0</v>
      </c>
      <c r="BE13695">
        <v>0</v>
      </c>
      <c r="BF13695">
        <v>0</v>
      </c>
      <c r="BG13695">
        <v>0</v>
      </c>
      <c r="BH13695">
        <v>0</v>
      </c>
      <c r="BI13695">
        <v>0</v>
      </c>
      <c r="BJ13695">
        <v>0</v>
      </c>
      <c r="BK13695">
        <v>0</v>
      </c>
      <c r="BL13695">
        <v>0</v>
      </c>
      <c r="BM13695">
        <v>0</v>
      </c>
      <c r="BN13695">
        <v>0</v>
      </c>
      <c r="BO13695">
        <v>0</v>
      </c>
      <c r="BP13695">
        <v>0</v>
      </c>
      <c r="BQ13695">
        <v>0</v>
      </c>
      <c r="BR13695">
        <v>0</v>
      </c>
      <c r="BS13695">
        <v>0</v>
      </c>
      <c r="BT13695">
        <v>0</v>
      </c>
      <c r="BU13695">
        <v>0</v>
      </c>
      <c r="BV13695">
        <v>0</v>
      </c>
      <c r="BW13695">
        <v>0</v>
      </c>
    </row>
    <row r="13696" spans="1:75" x14ac:dyDescent="0.25">
      <c r="A13696">
        <v>2435</v>
      </c>
      <c r="B13696" s="1">
        <v>45185</v>
      </c>
      <c r="C13696" s="3">
        <v>0.25788194444444446</v>
      </c>
      <c r="D13696">
        <v>299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0</v>
      </c>
      <c r="AF13696">
        <v>0</v>
      </c>
      <c r="AG13696">
        <v>0</v>
      </c>
      <c r="AH13696">
        <v>0</v>
      </c>
      <c r="AI13696">
        <v>0</v>
      </c>
      <c r="AJ13696">
        <v>0</v>
      </c>
      <c r="AK13696">
        <v>0</v>
      </c>
      <c r="AL13696">
        <v>0</v>
      </c>
      <c r="AM13696">
        <v>0</v>
      </c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0</v>
      </c>
      <c r="AX13696">
        <v>0</v>
      </c>
      <c r="AY13696">
        <v>0</v>
      </c>
      <c r="AZ13696">
        <v>0</v>
      </c>
      <c r="BA13696">
        <v>0</v>
      </c>
      <c r="BB13696">
        <v>0</v>
      </c>
      <c r="BC13696">
        <v>0</v>
      </c>
      <c r="BD13696">
        <v>0</v>
      </c>
      <c r="BE13696">
        <v>0</v>
      </c>
      <c r="BF13696">
        <v>0</v>
      </c>
      <c r="BG13696">
        <v>0</v>
      </c>
      <c r="BH13696">
        <v>0</v>
      </c>
      <c r="BI13696">
        <v>0</v>
      </c>
      <c r="BJ13696">
        <v>0</v>
      </c>
      <c r="BK13696">
        <v>0</v>
      </c>
      <c r="BL13696">
        <v>0</v>
      </c>
      <c r="BM13696">
        <v>0</v>
      </c>
      <c r="BN13696">
        <v>0</v>
      </c>
      <c r="BO13696">
        <v>0</v>
      </c>
      <c r="BP13696">
        <v>0</v>
      </c>
      <c r="BQ13696">
        <v>0</v>
      </c>
      <c r="BR13696">
        <v>0</v>
      </c>
      <c r="BS13696">
        <v>0</v>
      </c>
      <c r="BT13696">
        <v>0</v>
      </c>
      <c r="BU13696">
        <v>0</v>
      </c>
      <c r="BV13696">
        <v>0</v>
      </c>
      <c r="BW13696">
        <v>0</v>
      </c>
    </row>
    <row r="13697" spans="1:75" x14ac:dyDescent="0.25">
      <c r="A13697">
        <v>2436</v>
      </c>
      <c r="B13697" s="1">
        <v>45185</v>
      </c>
      <c r="C13697" s="3">
        <v>0.25927083333333334</v>
      </c>
      <c r="D13697">
        <v>257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>
        <v>0</v>
      </c>
      <c r="AJ13697">
        <v>0</v>
      </c>
      <c r="AK13697">
        <v>0</v>
      </c>
      <c r="AL13697">
        <v>0</v>
      </c>
      <c r="AM13697">
        <v>0</v>
      </c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0</v>
      </c>
      <c r="BF13697">
        <v>0</v>
      </c>
      <c r="BG13697">
        <v>0</v>
      </c>
      <c r="BH13697">
        <v>0</v>
      </c>
      <c r="BI13697">
        <v>0</v>
      </c>
      <c r="BJ13697">
        <v>0</v>
      </c>
      <c r="BK13697">
        <v>0</v>
      </c>
      <c r="BL13697">
        <v>0</v>
      </c>
      <c r="BM13697">
        <v>0</v>
      </c>
      <c r="BN13697">
        <v>0</v>
      </c>
      <c r="BO13697">
        <v>0</v>
      </c>
      <c r="BP13697">
        <v>0</v>
      </c>
      <c r="BQ13697">
        <v>0</v>
      </c>
      <c r="BR13697">
        <v>0</v>
      </c>
      <c r="BS13697">
        <v>0</v>
      </c>
      <c r="BT13697">
        <v>0</v>
      </c>
      <c r="BU13697">
        <v>0</v>
      </c>
      <c r="BV13697">
        <v>0</v>
      </c>
      <c r="BW13697">
        <v>0</v>
      </c>
    </row>
    <row r="13698" spans="1:75" x14ac:dyDescent="0.25">
      <c r="A13698">
        <v>2437</v>
      </c>
      <c r="B13698" s="1">
        <v>45185</v>
      </c>
      <c r="C13698" s="3">
        <v>0.26065972222222222</v>
      </c>
      <c r="D13698">
        <v>302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0</v>
      </c>
      <c r="AH13698">
        <v>0</v>
      </c>
      <c r="AI13698">
        <v>0</v>
      </c>
      <c r="AJ13698">
        <v>0</v>
      </c>
      <c r="AK13698">
        <v>0</v>
      </c>
      <c r="AL13698">
        <v>0</v>
      </c>
      <c r="AM13698">
        <v>0</v>
      </c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0</v>
      </c>
      <c r="AX13698">
        <v>0</v>
      </c>
      <c r="AY13698">
        <v>0</v>
      </c>
      <c r="AZ13698">
        <v>0</v>
      </c>
      <c r="BA13698">
        <v>0</v>
      </c>
      <c r="BB13698">
        <v>0</v>
      </c>
      <c r="BC13698">
        <v>0</v>
      </c>
      <c r="BD13698">
        <v>0</v>
      </c>
      <c r="BE13698">
        <v>0</v>
      </c>
      <c r="BF13698">
        <v>0</v>
      </c>
      <c r="BG13698">
        <v>0</v>
      </c>
      <c r="BH13698">
        <v>0</v>
      </c>
      <c r="BI13698">
        <v>0</v>
      </c>
      <c r="BJ13698">
        <v>0</v>
      </c>
      <c r="BK13698">
        <v>0</v>
      </c>
      <c r="BL13698">
        <v>0</v>
      </c>
      <c r="BM13698">
        <v>0</v>
      </c>
      <c r="BN13698">
        <v>0</v>
      </c>
      <c r="BO13698">
        <v>0</v>
      </c>
      <c r="BP13698">
        <v>0</v>
      </c>
      <c r="BQ13698">
        <v>0</v>
      </c>
      <c r="BR13698">
        <v>0</v>
      </c>
      <c r="BS13698">
        <v>0</v>
      </c>
      <c r="BT13698">
        <v>0</v>
      </c>
      <c r="BU13698">
        <v>0</v>
      </c>
      <c r="BV13698">
        <v>0</v>
      </c>
      <c r="BW13698">
        <v>0</v>
      </c>
    </row>
    <row r="13699" spans="1:75" x14ac:dyDescent="0.25">
      <c r="A13699">
        <v>2438</v>
      </c>
      <c r="B13699" s="1">
        <v>45185</v>
      </c>
      <c r="C13699" s="3">
        <v>0.26204861111111111</v>
      </c>
      <c r="D13699">
        <v>269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>
        <v>0</v>
      </c>
      <c r="AJ13699">
        <v>0</v>
      </c>
      <c r="AK13699">
        <v>0</v>
      </c>
      <c r="AL13699">
        <v>0</v>
      </c>
      <c r="AM13699">
        <v>0</v>
      </c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>
        <v>0</v>
      </c>
      <c r="BA13699">
        <v>0</v>
      </c>
      <c r="BB13699">
        <v>0</v>
      </c>
      <c r="BC13699">
        <v>0</v>
      </c>
      <c r="BD13699">
        <v>0</v>
      </c>
      <c r="BE13699">
        <v>0</v>
      </c>
      <c r="BF13699">
        <v>0</v>
      </c>
      <c r="BG13699">
        <v>0</v>
      </c>
      <c r="BH13699">
        <v>0</v>
      </c>
      <c r="BI13699">
        <v>0</v>
      </c>
      <c r="BJ13699">
        <v>0</v>
      </c>
      <c r="BK13699">
        <v>0</v>
      </c>
      <c r="BL13699">
        <v>0</v>
      </c>
      <c r="BM13699">
        <v>0</v>
      </c>
      <c r="BN13699">
        <v>0</v>
      </c>
      <c r="BO13699">
        <v>0</v>
      </c>
      <c r="BP13699">
        <v>0</v>
      </c>
      <c r="BQ13699">
        <v>0</v>
      </c>
      <c r="BR13699">
        <v>0</v>
      </c>
      <c r="BS13699">
        <v>0</v>
      </c>
      <c r="BT13699">
        <v>0</v>
      </c>
      <c r="BU13699">
        <v>0</v>
      </c>
      <c r="BV13699">
        <v>0</v>
      </c>
      <c r="BW13699">
        <v>0</v>
      </c>
    </row>
    <row r="13700" spans="1:75" x14ac:dyDescent="0.25">
      <c r="A13700">
        <v>2439</v>
      </c>
      <c r="B13700" s="1">
        <v>45185</v>
      </c>
      <c r="C13700" s="3">
        <v>0.26343749999999999</v>
      </c>
      <c r="D13700">
        <v>290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  <c r="AG13700">
        <v>0</v>
      </c>
      <c r="AH13700">
        <v>0</v>
      </c>
      <c r="AI13700">
        <v>0</v>
      </c>
      <c r="AJ13700">
        <v>0</v>
      </c>
      <c r="AK13700">
        <v>0</v>
      </c>
      <c r="AL13700">
        <v>0</v>
      </c>
      <c r="AM13700">
        <v>0</v>
      </c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0</v>
      </c>
      <c r="AY13700">
        <v>0</v>
      </c>
      <c r="AZ13700">
        <v>0</v>
      </c>
      <c r="BA13700">
        <v>0</v>
      </c>
      <c r="BB13700">
        <v>0</v>
      </c>
      <c r="BC13700">
        <v>0</v>
      </c>
      <c r="BD13700">
        <v>0</v>
      </c>
      <c r="BE13700">
        <v>0</v>
      </c>
      <c r="BF13700">
        <v>0</v>
      </c>
      <c r="BG13700">
        <v>0</v>
      </c>
      <c r="BH13700">
        <v>0</v>
      </c>
      <c r="BI13700">
        <v>0</v>
      </c>
      <c r="BJ13700">
        <v>0</v>
      </c>
      <c r="BK13700">
        <v>0</v>
      </c>
      <c r="BL13700">
        <v>0</v>
      </c>
      <c r="BM13700">
        <v>0</v>
      </c>
      <c r="BN13700">
        <v>0</v>
      </c>
      <c r="BO13700">
        <v>0</v>
      </c>
      <c r="BP13700">
        <v>0</v>
      </c>
      <c r="BQ13700">
        <v>0</v>
      </c>
      <c r="BR13700">
        <v>0</v>
      </c>
      <c r="BS13700">
        <v>0</v>
      </c>
      <c r="BT13700">
        <v>0</v>
      </c>
      <c r="BU13700">
        <v>0</v>
      </c>
      <c r="BV13700">
        <v>0</v>
      </c>
      <c r="BW13700">
        <v>0</v>
      </c>
    </row>
    <row r="13701" spans="1:75" x14ac:dyDescent="0.25">
      <c r="A13701">
        <v>2440</v>
      </c>
      <c r="B13701" s="1">
        <v>45185</v>
      </c>
      <c r="C13701" s="3">
        <v>0.26482638888888888</v>
      </c>
      <c r="D13701">
        <v>289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>
        <v>0</v>
      </c>
      <c r="AJ13701">
        <v>0</v>
      </c>
      <c r="AK13701">
        <v>0</v>
      </c>
      <c r="AL13701">
        <v>0</v>
      </c>
      <c r="AM13701">
        <v>0</v>
      </c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>
        <v>0</v>
      </c>
      <c r="BA13701">
        <v>0</v>
      </c>
      <c r="BB13701">
        <v>0</v>
      </c>
      <c r="BC13701">
        <v>0</v>
      </c>
      <c r="BE13701">
        <v>0</v>
      </c>
      <c r="BF13701">
        <v>0</v>
      </c>
      <c r="BG13701">
        <v>0</v>
      </c>
      <c r="BH13701">
        <v>0</v>
      </c>
      <c r="BI13701">
        <v>0</v>
      </c>
      <c r="BJ13701">
        <v>0</v>
      </c>
      <c r="BK13701">
        <v>0</v>
      </c>
      <c r="BL13701">
        <v>0</v>
      </c>
      <c r="BM13701">
        <v>0</v>
      </c>
      <c r="BN13701">
        <v>0</v>
      </c>
      <c r="BO13701">
        <v>0</v>
      </c>
      <c r="BP13701">
        <v>0</v>
      </c>
      <c r="BQ13701">
        <v>0</v>
      </c>
      <c r="BR13701">
        <v>0</v>
      </c>
      <c r="BS13701">
        <v>0</v>
      </c>
      <c r="BT13701">
        <v>0</v>
      </c>
      <c r="BU13701">
        <v>0</v>
      </c>
      <c r="BV13701">
        <v>0</v>
      </c>
    </row>
    <row r="13702" spans="1:75" x14ac:dyDescent="0.25">
      <c r="A13702">
        <v>2441</v>
      </c>
      <c r="B13702" s="1">
        <v>45185</v>
      </c>
      <c r="C13702" s="3">
        <v>0.26621527777777781</v>
      </c>
      <c r="D13702">
        <v>278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>
        <v>0</v>
      </c>
      <c r="AJ13702">
        <v>0</v>
      </c>
      <c r="AK13702">
        <v>0</v>
      </c>
      <c r="AL13702">
        <v>0</v>
      </c>
      <c r="AM13702">
        <v>0</v>
      </c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0</v>
      </c>
      <c r="AT13702">
        <v>0</v>
      </c>
      <c r="AU13702">
        <v>0</v>
      </c>
      <c r="AV13702">
        <v>0</v>
      </c>
      <c r="AW13702">
        <v>0</v>
      </c>
      <c r="AX13702">
        <v>0</v>
      </c>
      <c r="AY13702">
        <v>0</v>
      </c>
      <c r="AZ13702">
        <v>0</v>
      </c>
      <c r="BA13702">
        <v>0</v>
      </c>
      <c r="BB13702">
        <v>0</v>
      </c>
      <c r="BC13702">
        <v>0</v>
      </c>
      <c r="BE13702">
        <v>0</v>
      </c>
      <c r="BF13702">
        <v>0</v>
      </c>
      <c r="BG13702">
        <v>0</v>
      </c>
      <c r="BH13702">
        <v>0</v>
      </c>
      <c r="BI13702">
        <v>0</v>
      </c>
      <c r="BJ13702">
        <v>0</v>
      </c>
      <c r="BK13702">
        <v>0</v>
      </c>
      <c r="BL13702">
        <v>0</v>
      </c>
      <c r="BM13702">
        <v>0</v>
      </c>
      <c r="BN13702">
        <v>0</v>
      </c>
      <c r="BO13702">
        <v>0</v>
      </c>
      <c r="BP13702">
        <v>0</v>
      </c>
      <c r="BQ13702">
        <v>0</v>
      </c>
      <c r="BR13702">
        <v>0</v>
      </c>
      <c r="BS13702">
        <v>0</v>
      </c>
      <c r="BT13702">
        <v>0</v>
      </c>
      <c r="BU13702">
        <v>0</v>
      </c>
      <c r="BV13702">
        <v>0</v>
      </c>
    </row>
    <row r="13703" spans="1:75" x14ac:dyDescent="0.25">
      <c r="A13703">
        <v>2442</v>
      </c>
      <c r="B13703" s="1">
        <v>45185</v>
      </c>
      <c r="C13703" s="3">
        <v>0.26695601851851852</v>
      </c>
      <c r="D13703">
        <v>886</v>
      </c>
      <c r="AE13703">
        <v>1</v>
      </c>
      <c r="AF13703">
        <v>0</v>
      </c>
    </row>
    <row r="13704" spans="1:75" x14ac:dyDescent="0.25">
      <c r="A13704">
        <v>2443</v>
      </c>
      <c r="B13704" s="1">
        <v>45185</v>
      </c>
      <c r="C13704" s="3">
        <v>0.26697916666666666</v>
      </c>
      <c r="D13704">
        <v>885</v>
      </c>
      <c r="AE13704">
        <v>0</v>
      </c>
      <c r="AF13704">
        <v>0</v>
      </c>
    </row>
    <row r="13705" spans="1:75" x14ac:dyDescent="0.25">
      <c r="A13705">
        <v>2444</v>
      </c>
      <c r="B13705" s="1">
        <v>45185</v>
      </c>
      <c r="C13705" s="3">
        <v>0.2676041666666667</v>
      </c>
      <c r="D13705">
        <v>310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  <c r="AJ13705">
        <v>0</v>
      </c>
      <c r="AK13705">
        <v>0</v>
      </c>
      <c r="AL13705">
        <v>0</v>
      </c>
      <c r="AM13705">
        <v>0</v>
      </c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0</v>
      </c>
      <c r="BK13705">
        <v>0</v>
      </c>
      <c r="BL13705">
        <v>0</v>
      </c>
      <c r="BM13705">
        <v>0</v>
      </c>
      <c r="BN13705">
        <v>0</v>
      </c>
      <c r="BO13705">
        <v>0</v>
      </c>
      <c r="BP13705">
        <v>0</v>
      </c>
      <c r="BQ13705">
        <v>0</v>
      </c>
      <c r="BR13705">
        <v>0</v>
      </c>
      <c r="BS13705">
        <v>0</v>
      </c>
      <c r="BT13705">
        <v>0</v>
      </c>
      <c r="BU13705">
        <v>0</v>
      </c>
      <c r="BV13705">
        <v>0</v>
      </c>
      <c r="BW13705">
        <v>0</v>
      </c>
    </row>
    <row r="13706" spans="1:75" x14ac:dyDescent="0.25">
      <c r="A13706">
        <v>2445</v>
      </c>
      <c r="B13706" s="1">
        <v>45185</v>
      </c>
      <c r="C13706" s="3">
        <v>0.26899305555555558</v>
      </c>
      <c r="D13706">
        <v>257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0</v>
      </c>
      <c r="AG13706">
        <v>0</v>
      </c>
      <c r="AH13706">
        <v>0</v>
      </c>
      <c r="AI13706">
        <v>0</v>
      </c>
      <c r="AJ13706">
        <v>0</v>
      </c>
      <c r="AK13706">
        <v>0</v>
      </c>
      <c r="AL13706">
        <v>0</v>
      </c>
      <c r="AM13706">
        <v>0</v>
      </c>
      <c r="AN13706">
        <v>0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0</v>
      </c>
      <c r="AX13706">
        <v>0</v>
      </c>
      <c r="AY13706">
        <v>0</v>
      </c>
      <c r="AZ13706">
        <v>0</v>
      </c>
      <c r="BA13706">
        <v>0</v>
      </c>
      <c r="BB13706">
        <v>0</v>
      </c>
      <c r="BC13706">
        <v>0</v>
      </c>
      <c r="BD13706">
        <v>0</v>
      </c>
      <c r="BE13706">
        <v>0</v>
      </c>
      <c r="BF13706">
        <v>0</v>
      </c>
      <c r="BG13706">
        <v>0</v>
      </c>
      <c r="BH13706">
        <v>0</v>
      </c>
      <c r="BI13706">
        <v>0</v>
      </c>
      <c r="BJ13706">
        <v>0</v>
      </c>
      <c r="BK13706">
        <v>0</v>
      </c>
      <c r="BL13706">
        <v>0</v>
      </c>
      <c r="BM13706">
        <v>0</v>
      </c>
      <c r="BN13706">
        <v>0</v>
      </c>
      <c r="BO13706">
        <v>0</v>
      </c>
      <c r="BP13706">
        <v>0</v>
      </c>
      <c r="BQ13706">
        <v>0</v>
      </c>
      <c r="BR13706">
        <v>0</v>
      </c>
      <c r="BS13706">
        <v>0</v>
      </c>
      <c r="BT13706">
        <v>0</v>
      </c>
      <c r="BU13706">
        <v>0</v>
      </c>
      <c r="BV13706">
        <v>0</v>
      </c>
      <c r="BW13706">
        <v>0</v>
      </c>
    </row>
    <row r="13707" spans="1:75" x14ac:dyDescent="0.25">
      <c r="A13707">
        <v>2446</v>
      </c>
      <c r="B13707" s="1">
        <v>45185</v>
      </c>
      <c r="C13707" s="3">
        <v>0.27038194444444447</v>
      </c>
      <c r="D13707">
        <v>287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0</v>
      </c>
      <c r="AJ13707">
        <v>0</v>
      </c>
      <c r="AK13707">
        <v>0</v>
      </c>
      <c r="AL13707">
        <v>0</v>
      </c>
      <c r="AM13707">
        <v>0</v>
      </c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>
        <v>0</v>
      </c>
      <c r="BA13707">
        <v>0</v>
      </c>
      <c r="BB13707">
        <v>0</v>
      </c>
      <c r="BC13707">
        <v>0</v>
      </c>
      <c r="BD13707">
        <v>0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0</v>
      </c>
      <c r="BK13707">
        <v>0</v>
      </c>
      <c r="BL13707">
        <v>0</v>
      </c>
      <c r="BM13707">
        <v>0</v>
      </c>
      <c r="BN13707">
        <v>0</v>
      </c>
      <c r="BO13707">
        <v>0</v>
      </c>
      <c r="BP13707">
        <v>0</v>
      </c>
      <c r="BQ13707">
        <v>0</v>
      </c>
      <c r="BR13707">
        <v>0</v>
      </c>
      <c r="BS13707">
        <v>0</v>
      </c>
      <c r="BT13707">
        <v>0</v>
      </c>
      <c r="BU13707">
        <v>0</v>
      </c>
      <c r="BV13707">
        <v>0</v>
      </c>
    </row>
    <row r="13708" spans="1:75" x14ac:dyDescent="0.25">
      <c r="A13708">
        <v>2447</v>
      </c>
      <c r="B13708" s="1">
        <v>45185</v>
      </c>
      <c r="C13708" s="3">
        <v>0.27177083333333335</v>
      </c>
      <c r="D13708">
        <v>297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  <c r="AJ13708">
        <v>0</v>
      </c>
      <c r="AK13708">
        <v>0</v>
      </c>
      <c r="AL13708">
        <v>0</v>
      </c>
      <c r="AM13708">
        <v>0</v>
      </c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0</v>
      </c>
      <c r="BC13708">
        <v>0</v>
      </c>
      <c r="BD13708">
        <v>0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  <c r="BL13708">
        <v>0</v>
      </c>
      <c r="BM13708">
        <v>0</v>
      </c>
      <c r="BN13708">
        <v>0</v>
      </c>
      <c r="BO13708">
        <v>0</v>
      </c>
      <c r="BP13708">
        <v>0</v>
      </c>
      <c r="BQ13708">
        <v>0</v>
      </c>
      <c r="BR13708">
        <v>0</v>
      </c>
      <c r="BS13708">
        <v>0</v>
      </c>
      <c r="BT13708">
        <v>0</v>
      </c>
      <c r="BU13708">
        <v>0</v>
      </c>
      <c r="BV13708">
        <v>0</v>
      </c>
    </row>
    <row r="13709" spans="1:75" x14ac:dyDescent="0.25">
      <c r="A13709">
        <v>2448</v>
      </c>
      <c r="B13709" s="1">
        <v>45185</v>
      </c>
      <c r="C13709" s="3">
        <v>0.27281250000000001</v>
      </c>
      <c r="D13709">
        <v>944</v>
      </c>
      <c r="Z13709">
        <v>1</v>
      </c>
      <c r="AA13709">
        <v>0</v>
      </c>
    </row>
    <row r="13710" spans="1:75" x14ac:dyDescent="0.25">
      <c r="A13710">
        <v>2449</v>
      </c>
      <c r="B13710" s="1">
        <v>45185</v>
      </c>
      <c r="C13710" s="3">
        <v>0.2729050925925926</v>
      </c>
      <c r="D13710">
        <v>941</v>
      </c>
      <c r="Z13710">
        <v>0</v>
      </c>
      <c r="AA13710">
        <v>0</v>
      </c>
    </row>
    <row r="13711" spans="1:75" x14ac:dyDescent="0.25">
      <c r="A13711">
        <v>2450</v>
      </c>
      <c r="B13711" s="1">
        <v>45185</v>
      </c>
      <c r="C13711" s="3">
        <v>0.27315972222222223</v>
      </c>
      <c r="D13711">
        <v>31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0</v>
      </c>
      <c r="AF13711">
        <v>0</v>
      </c>
      <c r="AG13711">
        <v>0</v>
      </c>
      <c r="AH13711">
        <v>0</v>
      </c>
      <c r="AI13711">
        <v>0</v>
      </c>
      <c r="AJ13711">
        <v>0</v>
      </c>
      <c r="AK13711">
        <v>0</v>
      </c>
      <c r="AL13711">
        <v>0</v>
      </c>
      <c r="AM13711">
        <v>0</v>
      </c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0</v>
      </c>
      <c r="BF13711">
        <v>0</v>
      </c>
      <c r="BG13711">
        <v>0</v>
      </c>
      <c r="BH13711">
        <v>0</v>
      </c>
      <c r="BI13711">
        <v>0</v>
      </c>
      <c r="BJ13711">
        <v>0</v>
      </c>
      <c r="BK13711">
        <v>0</v>
      </c>
      <c r="BL13711">
        <v>0</v>
      </c>
      <c r="BM13711">
        <v>0</v>
      </c>
      <c r="BN13711">
        <v>0</v>
      </c>
      <c r="BO13711">
        <v>0</v>
      </c>
      <c r="BP13711">
        <v>0</v>
      </c>
      <c r="BQ13711">
        <v>0</v>
      </c>
      <c r="BR13711">
        <v>0</v>
      </c>
      <c r="BS13711">
        <v>0</v>
      </c>
    </row>
    <row r="13712" spans="1:75" x14ac:dyDescent="0.25">
      <c r="A13712">
        <v>2451</v>
      </c>
      <c r="B13712" s="1">
        <v>45185</v>
      </c>
      <c r="C13712" s="3">
        <v>0.27401620370370372</v>
      </c>
      <c r="D13712">
        <v>363</v>
      </c>
      <c r="AM13712">
        <v>1</v>
      </c>
      <c r="AN13712">
        <v>0</v>
      </c>
    </row>
    <row r="13713" spans="1:75" x14ac:dyDescent="0.25">
      <c r="A13713">
        <v>2452</v>
      </c>
      <c r="B13713" s="1">
        <v>45185</v>
      </c>
      <c r="C13713" s="3">
        <v>0.27403935185185185</v>
      </c>
      <c r="D13713">
        <v>359</v>
      </c>
      <c r="AM13713">
        <v>0</v>
      </c>
      <c r="AN13713">
        <v>0</v>
      </c>
    </row>
    <row r="13714" spans="1:75" x14ac:dyDescent="0.25">
      <c r="A13714">
        <v>2453</v>
      </c>
      <c r="B13714" s="1">
        <v>45185</v>
      </c>
      <c r="C13714" s="3">
        <v>0.27417824074074076</v>
      </c>
      <c r="D13714">
        <v>362</v>
      </c>
      <c r="AN13714">
        <v>1</v>
      </c>
      <c r="AO13714">
        <v>0</v>
      </c>
    </row>
    <row r="13715" spans="1:75" x14ac:dyDescent="0.25">
      <c r="A13715">
        <v>2454</v>
      </c>
      <c r="B13715" s="1">
        <v>45185</v>
      </c>
      <c r="C13715" s="3">
        <v>0.2742013888888889</v>
      </c>
      <c r="D13715">
        <v>359</v>
      </c>
      <c r="AN13715">
        <v>0</v>
      </c>
      <c r="AO13715">
        <v>0</v>
      </c>
    </row>
    <row r="13716" spans="1:75" x14ac:dyDescent="0.25">
      <c r="A13716">
        <v>2455</v>
      </c>
      <c r="B13716" s="1">
        <v>45185</v>
      </c>
      <c r="C13716" s="3">
        <v>0.27454861111111112</v>
      </c>
      <c r="D13716">
        <v>303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  <c r="AI13716">
        <v>0</v>
      </c>
      <c r="AJ13716">
        <v>0</v>
      </c>
      <c r="AK13716">
        <v>0</v>
      </c>
      <c r="AL13716">
        <v>0</v>
      </c>
      <c r="AM13716">
        <v>0</v>
      </c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0</v>
      </c>
      <c r="AX13716">
        <v>0</v>
      </c>
      <c r="AY13716">
        <v>0</v>
      </c>
      <c r="AZ13716">
        <v>0</v>
      </c>
      <c r="BA13716">
        <v>0</v>
      </c>
      <c r="BB13716">
        <v>0</v>
      </c>
      <c r="BC13716">
        <v>0</v>
      </c>
      <c r="BD13716">
        <v>0</v>
      </c>
      <c r="BE13716">
        <v>0</v>
      </c>
      <c r="BF13716">
        <v>0</v>
      </c>
      <c r="BG13716">
        <v>0</v>
      </c>
      <c r="BH13716">
        <v>0</v>
      </c>
      <c r="BI13716">
        <v>0</v>
      </c>
      <c r="BJ13716">
        <v>0</v>
      </c>
      <c r="BK13716">
        <v>0</v>
      </c>
      <c r="BL13716">
        <v>0</v>
      </c>
      <c r="BM13716">
        <v>0</v>
      </c>
      <c r="BN13716">
        <v>0</v>
      </c>
      <c r="BO13716">
        <v>0</v>
      </c>
      <c r="BP13716">
        <v>0</v>
      </c>
      <c r="BQ13716">
        <v>0</v>
      </c>
      <c r="BR13716">
        <v>0</v>
      </c>
      <c r="BS13716">
        <v>0</v>
      </c>
    </row>
    <row r="13717" spans="1:75" x14ac:dyDescent="0.25">
      <c r="A13717">
        <v>2456</v>
      </c>
      <c r="B13717" s="1">
        <v>45185</v>
      </c>
      <c r="C13717" s="3">
        <v>0.2759375</v>
      </c>
      <c r="D13717">
        <v>275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>
        <v>0</v>
      </c>
      <c r="AJ13717">
        <v>0</v>
      </c>
      <c r="AK13717">
        <v>0</v>
      </c>
      <c r="AL13717">
        <v>0</v>
      </c>
      <c r="AM13717">
        <v>0</v>
      </c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0</v>
      </c>
      <c r="AY13717">
        <v>0</v>
      </c>
      <c r="AZ13717">
        <v>0</v>
      </c>
      <c r="BA13717">
        <v>0</v>
      </c>
      <c r="BB13717">
        <v>0</v>
      </c>
      <c r="BC13717">
        <v>0</v>
      </c>
      <c r="BD13717">
        <v>0</v>
      </c>
      <c r="BE13717">
        <v>0</v>
      </c>
      <c r="BF13717">
        <v>0</v>
      </c>
      <c r="BG13717">
        <v>0</v>
      </c>
      <c r="BH13717">
        <v>0</v>
      </c>
      <c r="BI13717">
        <v>0</v>
      </c>
      <c r="BJ13717">
        <v>0</v>
      </c>
      <c r="BK13717">
        <v>0</v>
      </c>
      <c r="BL13717">
        <v>0</v>
      </c>
      <c r="BM13717">
        <v>0</v>
      </c>
      <c r="BN13717">
        <v>0</v>
      </c>
      <c r="BO13717">
        <v>0</v>
      </c>
      <c r="BP13717">
        <v>0</v>
      </c>
      <c r="BQ13717">
        <v>0</v>
      </c>
      <c r="BR13717">
        <v>0</v>
      </c>
      <c r="BS13717">
        <v>0</v>
      </c>
      <c r="BT13717">
        <v>0</v>
      </c>
      <c r="BU13717">
        <v>0</v>
      </c>
      <c r="BV13717">
        <v>0</v>
      </c>
      <c r="BW13717">
        <v>0</v>
      </c>
    </row>
    <row r="13718" spans="1:75" x14ac:dyDescent="0.25">
      <c r="A13718">
        <v>2457</v>
      </c>
      <c r="B13718" s="1">
        <v>45185</v>
      </c>
      <c r="C13718" s="3">
        <v>0.27732638888888889</v>
      </c>
      <c r="D13718">
        <v>281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>
        <v>0</v>
      </c>
      <c r="AJ13718">
        <v>0</v>
      </c>
      <c r="AK13718">
        <v>0</v>
      </c>
      <c r="AL13718">
        <v>0</v>
      </c>
      <c r="AM13718">
        <v>0</v>
      </c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>
        <v>0</v>
      </c>
      <c r="BA13718">
        <v>0</v>
      </c>
      <c r="BB13718">
        <v>0</v>
      </c>
      <c r="BC13718">
        <v>0</v>
      </c>
      <c r="BD13718">
        <v>0</v>
      </c>
      <c r="BE13718">
        <v>0</v>
      </c>
      <c r="BF13718">
        <v>0</v>
      </c>
      <c r="BG13718">
        <v>0</v>
      </c>
      <c r="BH13718">
        <v>0</v>
      </c>
      <c r="BI13718">
        <v>0</v>
      </c>
      <c r="BJ13718">
        <v>0</v>
      </c>
      <c r="BK13718">
        <v>0</v>
      </c>
      <c r="BL13718">
        <v>0</v>
      </c>
      <c r="BM13718">
        <v>0</v>
      </c>
      <c r="BN13718">
        <v>0</v>
      </c>
      <c r="BO13718">
        <v>0</v>
      </c>
      <c r="BP13718">
        <v>0</v>
      </c>
      <c r="BQ13718">
        <v>0</v>
      </c>
      <c r="BR13718">
        <v>0</v>
      </c>
      <c r="BS13718">
        <v>0</v>
      </c>
      <c r="BT13718">
        <v>0</v>
      </c>
      <c r="BU13718">
        <v>0</v>
      </c>
      <c r="BV13718">
        <v>0</v>
      </c>
      <c r="BW13718">
        <v>0</v>
      </c>
    </row>
    <row r="13719" spans="1:75" x14ac:dyDescent="0.25">
      <c r="A13719">
        <v>2458</v>
      </c>
      <c r="B13719" s="1">
        <v>45185</v>
      </c>
      <c r="C13719" s="3">
        <v>0.27871527777777777</v>
      </c>
      <c r="D13719">
        <v>284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0</v>
      </c>
      <c r="AG13719">
        <v>0</v>
      </c>
      <c r="AH13719">
        <v>0</v>
      </c>
      <c r="AI13719">
        <v>0</v>
      </c>
      <c r="AJ13719">
        <v>0</v>
      </c>
      <c r="AK13719">
        <v>0</v>
      </c>
      <c r="AL13719">
        <v>0</v>
      </c>
      <c r="AM13719">
        <v>0</v>
      </c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>
        <v>0</v>
      </c>
      <c r="BA13719">
        <v>0</v>
      </c>
      <c r="BB13719">
        <v>0</v>
      </c>
      <c r="BC13719">
        <v>0</v>
      </c>
      <c r="BD13719">
        <v>0</v>
      </c>
      <c r="BE13719">
        <v>0</v>
      </c>
      <c r="BF13719">
        <v>0</v>
      </c>
      <c r="BG13719">
        <v>0</v>
      </c>
      <c r="BH13719">
        <v>0</v>
      </c>
      <c r="BI13719">
        <v>0</v>
      </c>
      <c r="BJ13719">
        <v>0</v>
      </c>
      <c r="BK13719">
        <v>0</v>
      </c>
      <c r="BL13719">
        <v>0</v>
      </c>
      <c r="BM13719">
        <v>0</v>
      </c>
      <c r="BN13719">
        <v>0</v>
      </c>
      <c r="BO13719">
        <v>0</v>
      </c>
      <c r="BP13719">
        <v>0</v>
      </c>
      <c r="BQ13719">
        <v>0</v>
      </c>
      <c r="BR13719">
        <v>0</v>
      </c>
      <c r="BS13719">
        <v>0</v>
      </c>
      <c r="BT13719">
        <v>0</v>
      </c>
      <c r="BU13719">
        <v>0</v>
      </c>
      <c r="BV13719">
        <v>0</v>
      </c>
      <c r="BW13719">
        <v>0</v>
      </c>
    </row>
    <row r="13720" spans="1:75" x14ac:dyDescent="0.25">
      <c r="A13720">
        <v>2459</v>
      </c>
      <c r="B13720" s="1">
        <v>45185</v>
      </c>
      <c r="C13720" s="3">
        <v>0.28010416666666665</v>
      </c>
      <c r="D13720">
        <v>294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>
        <v>0</v>
      </c>
      <c r="AJ13720">
        <v>0</v>
      </c>
      <c r="AK13720">
        <v>0</v>
      </c>
      <c r="AL13720">
        <v>0</v>
      </c>
      <c r="AM13720">
        <v>0</v>
      </c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0</v>
      </c>
      <c r="AX13720">
        <v>0</v>
      </c>
      <c r="AY13720">
        <v>0</v>
      </c>
      <c r="AZ13720">
        <v>0</v>
      </c>
      <c r="BA13720">
        <v>0</v>
      </c>
      <c r="BB13720">
        <v>0</v>
      </c>
      <c r="BC13720">
        <v>0</v>
      </c>
      <c r="BD13720">
        <v>0</v>
      </c>
      <c r="BE13720">
        <v>0</v>
      </c>
      <c r="BF13720">
        <v>0</v>
      </c>
      <c r="BG13720">
        <v>0</v>
      </c>
      <c r="BH13720">
        <v>0</v>
      </c>
      <c r="BI13720">
        <v>0</v>
      </c>
      <c r="BJ13720">
        <v>0</v>
      </c>
      <c r="BK13720">
        <v>0</v>
      </c>
      <c r="BL13720">
        <v>0</v>
      </c>
      <c r="BM13720">
        <v>0</v>
      </c>
      <c r="BN13720">
        <v>0</v>
      </c>
      <c r="BO13720">
        <v>0</v>
      </c>
      <c r="BP13720">
        <v>0</v>
      </c>
      <c r="BQ13720">
        <v>0</v>
      </c>
      <c r="BR13720">
        <v>0</v>
      </c>
      <c r="BS13720">
        <v>0</v>
      </c>
      <c r="BT13720">
        <v>0</v>
      </c>
      <c r="BU13720">
        <v>0</v>
      </c>
      <c r="BV13720">
        <v>0</v>
      </c>
      <c r="BW13720">
        <v>0</v>
      </c>
    </row>
    <row r="13721" spans="1:75" x14ac:dyDescent="0.25">
      <c r="A13721">
        <v>2460</v>
      </c>
      <c r="B13721" s="1">
        <v>45185</v>
      </c>
      <c r="C13721" s="3">
        <v>0.28149305555555554</v>
      </c>
      <c r="D13721">
        <v>276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0</v>
      </c>
      <c r="AJ13721">
        <v>0</v>
      </c>
      <c r="AK13721">
        <v>0</v>
      </c>
      <c r="AL13721">
        <v>0</v>
      </c>
      <c r="AM13721">
        <v>0</v>
      </c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>
        <v>0</v>
      </c>
      <c r="BA13721">
        <v>0</v>
      </c>
      <c r="BB13721">
        <v>0</v>
      </c>
      <c r="BC13721">
        <v>0</v>
      </c>
      <c r="BD13721">
        <v>0</v>
      </c>
      <c r="BE13721">
        <v>0</v>
      </c>
      <c r="BF13721">
        <v>0</v>
      </c>
      <c r="BG13721">
        <v>0</v>
      </c>
      <c r="BH13721">
        <v>0</v>
      </c>
      <c r="BI13721">
        <v>0</v>
      </c>
      <c r="BJ13721">
        <v>0</v>
      </c>
      <c r="BK13721">
        <v>0</v>
      </c>
      <c r="BL13721">
        <v>0</v>
      </c>
      <c r="BM13721">
        <v>0</v>
      </c>
      <c r="BN13721">
        <v>0</v>
      </c>
      <c r="BO13721">
        <v>0</v>
      </c>
      <c r="BP13721">
        <v>0</v>
      </c>
      <c r="BQ13721">
        <v>0</v>
      </c>
      <c r="BR13721">
        <v>0</v>
      </c>
      <c r="BS13721">
        <v>0</v>
      </c>
      <c r="BT13721">
        <v>0</v>
      </c>
      <c r="BU13721">
        <v>0</v>
      </c>
      <c r="BV13721">
        <v>0</v>
      </c>
      <c r="BW13721">
        <v>0</v>
      </c>
    </row>
    <row r="13722" spans="1:75" x14ac:dyDescent="0.25">
      <c r="A13722">
        <v>2461</v>
      </c>
      <c r="B13722" s="1">
        <v>45185</v>
      </c>
      <c r="C13722" s="3">
        <v>0.28288194444444442</v>
      </c>
      <c r="D13722">
        <v>279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>
        <v>0</v>
      </c>
      <c r="AJ13722">
        <v>0</v>
      </c>
      <c r="AK13722">
        <v>0</v>
      </c>
      <c r="AL13722">
        <v>0</v>
      </c>
      <c r="AM13722">
        <v>0</v>
      </c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>
        <v>0</v>
      </c>
      <c r="BA13722">
        <v>0</v>
      </c>
      <c r="BB13722">
        <v>0</v>
      </c>
      <c r="BC13722">
        <v>0</v>
      </c>
      <c r="BD13722">
        <v>0</v>
      </c>
      <c r="BE13722">
        <v>0</v>
      </c>
      <c r="BF13722">
        <v>0</v>
      </c>
      <c r="BG13722">
        <v>0</v>
      </c>
      <c r="BH13722">
        <v>0</v>
      </c>
      <c r="BI13722">
        <v>0</v>
      </c>
      <c r="BJ13722">
        <v>0</v>
      </c>
      <c r="BK13722">
        <v>0</v>
      </c>
      <c r="BL13722">
        <v>0</v>
      </c>
      <c r="BM13722">
        <v>0</v>
      </c>
      <c r="BN13722">
        <v>0</v>
      </c>
      <c r="BO13722">
        <v>0</v>
      </c>
      <c r="BP13722">
        <v>0</v>
      </c>
      <c r="BQ13722">
        <v>0</v>
      </c>
      <c r="BR13722">
        <v>0</v>
      </c>
      <c r="BS13722">
        <v>0</v>
      </c>
      <c r="BT13722">
        <v>0</v>
      </c>
      <c r="BU13722">
        <v>0</v>
      </c>
      <c r="BV13722">
        <v>0</v>
      </c>
      <c r="BW13722">
        <v>0</v>
      </c>
    </row>
    <row r="13723" spans="1:75" x14ac:dyDescent="0.25">
      <c r="A13723">
        <v>2462</v>
      </c>
      <c r="B13723" s="1">
        <v>45185</v>
      </c>
      <c r="C13723" s="3">
        <v>0.28427083333333331</v>
      </c>
      <c r="D13723">
        <v>274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0</v>
      </c>
      <c r="AF13723">
        <v>0</v>
      </c>
      <c r="AG13723">
        <v>0</v>
      </c>
      <c r="AH13723">
        <v>0</v>
      </c>
      <c r="AI13723">
        <v>0</v>
      </c>
      <c r="AJ13723">
        <v>0</v>
      </c>
      <c r="AK13723">
        <v>0</v>
      </c>
      <c r="AL13723">
        <v>0</v>
      </c>
      <c r="AM13723">
        <v>0</v>
      </c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>
        <v>0</v>
      </c>
      <c r="BA13723">
        <v>0</v>
      </c>
      <c r="BB13723">
        <v>0</v>
      </c>
      <c r="BC13723">
        <v>0</v>
      </c>
      <c r="BD13723">
        <v>0</v>
      </c>
      <c r="BE13723">
        <v>0</v>
      </c>
      <c r="BF13723">
        <v>0</v>
      </c>
      <c r="BG13723">
        <v>0</v>
      </c>
      <c r="BH13723">
        <v>0</v>
      </c>
      <c r="BI13723">
        <v>0</v>
      </c>
      <c r="BJ13723">
        <v>0</v>
      </c>
      <c r="BK13723">
        <v>0</v>
      </c>
      <c r="BL13723">
        <v>0</v>
      </c>
      <c r="BM13723">
        <v>0</v>
      </c>
      <c r="BN13723">
        <v>0</v>
      </c>
      <c r="BO13723">
        <v>0</v>
      </c>
      <c r="BP13723">
        <v>0</v>
      </c>
      <c r="BQ13723">
        <v>0</v>
      </c>
      <c r="BR13723">
        <v>0</v>
      </c>
      <c r="BS13723">
        <v>0</v>
      </c>
      <c r="BT13723">
        <v>0</v>
      </c>
      <c r="BU13723">
        <v>0</v>
      </c>
      <c r="BV13723">
        <v>0</v>
      </c>
      <c r="BW13723">
        <v>0</v>
      </c>
    </row>
    <row r="13724" spans="1:75" x14ac:dyDescent="0.25">
      <c r="A13724">
        <v>2463</v>
      </c>
      <c r="B13724" s="1">
        <v>45185</v>
      </c>
      <c r="C13724" s="3">
        <v>0.28565972222222219</v>
      </c>
      <c r="D13724">
        <v>281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0</v>
      </c>
      <c r="AF13724">
        <v>0</v>
      </c>
      <c r="AG13724">
        <v>0</v>
      </c>
      <c r="AH13724">
        <v>0</v>
      </c>
      <c r="AI13724">
        <v>0</v>
      </c>
      <c r="AJ13724">
        <v>0</v>
      </c>
      <c r="AK13724">
        <v>0</v>
      </c>
      <c r="AL13724">
        <v>0</v>
      </c>
      <c r="AM13724">
        <v>0</v>
      </c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>
        <v>0</v>
      </c>
      <c r="BA13724">
        <v>0</v>
      </c>
      <c r="BB13724">
        <v>0</v>
      </c>
      <c r="BC13724">
        <v>0</v>
      </c>
      <c r="BD13724">
        <v>0</v>
      </c>
      <c r="BE13724">
        <v>0</v>
      </c>
      <c r="BF13724">
        <v>0</v>
      </c>
      <c r="BG13724">
        <v>0</v>
      </c>
      <c r="BH13724">
        <v>0</v>
      </c>
      <c r="BI13724">
        <v>0</v>
      </c>
      <c r="BJ13724">
        <v>0</v>
      </c>
      <c r="BK13724">
        <v>0</v>
      </c>
      <c r="BL13724">
        <v>0</v>
      </c>
      <c r="BM13724">
        <v>0</v>
      </c>
      <c r="BN13724">
        <v>0</v>
      </c>
      <c r="BO13724">
        <v>0</v>
      </c>
      <c r="BP13724">
        <v>0</v>
      </c>
      <c r="BQ13724">
        <v>0</v>
      </c>
      <c r="BR13724">
        <v>0</v>
      </c>
      <c r="BS13724">
        <v>0</v>
      </c>
      <c r="BT13724">
        <v>0</v>
      </c>
      <c r="BU13724">
        <v>0</v>
      </c>
      <c r="BV13724">
        <v>0</v>
      </c>
      <c r="BW13724">
        <v>0</v>
      </c>
    </row>
    <row r="13725" spans="1:75" x14ac:dyDescent="0.25">
      <c r="A13725">
        <v>2464</v>
      </c>
      <c r="B13725" s="1">
        <v>45185</v>
      </c>
      <c r="C13725" s="3">
        <v>0.28704861111111107</v>
      </c>
      <c r="D13725">
        <v>265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>
        <v>0</v>
      </c>
      <c r="AJ13725">
        <v>0</v>
      </c>
      <c r="AK13725">
        <v>0</v>
      </c>
      <c r="AL13725">
        <v>0</v>
      </c>
      <c r="AM13725">
        <v>0</v>
      </c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0</v>
      </c>
      <c r="AY13725">
        <v>0</v>
      </c>
      <c r="AZ13725">
        <v>0</v>
      </c>
      <c r="BA13725">
        <v>0</v>
      </c>
      <c r="BB13725">
        <v>0</v>
      </c>
      <c r="BC13725">
        <v>0</v>
      </c>
      <c r="BD13725">
        <v>0</v>
      </c>
      <c r="BE13725">
        <v>0</v>
      </c>
      <c r="BF13725">
        <v>0</v>
      </c>
      <c r="BG13725">
        <v>0</v>
      </c>
      <c r="BH13725">
        <v>0</v>
      </c>
      <c r="BI13725">
        <v>0</v>
      </c>
      <c r="BJ13725">
        <v>0</v>
      </c>
      <c r="BK13725">
        <v>0</v>
      </c>
      <c r="BL13725">
        <v>0</v>
      </c>
      <c r="BM13725">
        <v>0</v>
      </c>
      <c r="BN13725">
        <v>0</v>
      </c>
      <c r="BO13725">
        <v>0</v>
      </c>
      <c r="BP13725">
        <v>0</v>
      </c>
      <c r="BQ13725">
        <v>0</v>
      </c>
      <c r="BR13725">
        <v>0</v>
      </c>
      <c r="BS13725">
        <v>0</v>
      </c>
      <c r="BT13725">
        <v>0</v>
      </c>
      <c r="BU13725">
        <v>0</v>
      </c>
      <c r="BV13725">
        <v>0</v>
      </c>
      <c r="BW13725">
        <v>0</v>
      </c>
    </row>
    <row r="13726" spans="1:75" x14ac:dyDescent="0.25">
      <c r="A13726">
        <v>2465</v>
      </c>
      <c r="B13726" s="1">
        <v>45185</v>
      </c>
      <c r="C13726" s="3">
        <v>0.28843750000000001</v>
      </c>
      <c r="D13726">
        <v>258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>
        <v>0</v>
      </c>
      <c r="AJ13726">
        <v>0</v>
      </c>
      <c r="AK13726">
        <v>0</v>
      </c>
      <c r="AL13726">
        <v>0</v>
      </c>
      <c r="AM13726">
        <v>0</v>
      </c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0</v>
      </c>
      <c r="AY13726">
        <v>0</v>
      </c>
      <c r="AZ13726">
        <v>0</v>
      </c>
      <c r="BA13726">
        <v>0</v>
      </c>
      <c r="BB13726">
        <v>0</v>
      </c>
      <c r="BC13726">
        <v>0</v>
      </c>
      <c r="BD13726">
        <v>0</v>
      </c>
      <c r="BE13726">
        <v>0</v>
      </c>
      <c r="BF13726">
        <v>0</v>
      </c>
      <c r="BG13726">
        <v>0</v>
      </c>
      <c r="BH13726">
        <v>0</v>
      </c>
      <c r="BI13726">
        <v>0</v>
      </c>
      <c r="BJ13726">
        <v>0</v>
      </c>
      <c r="BK13726">
        <v>0</v>
      </c>
      <c r="BL13726">
        <v>0</v>
      </c>
      <c r="BM13726">
        <v>0</v>
      </c>
      <c r="BN13726">
        <v>0</v>
      </c>
      <c r="BO13726">
        <v>0</v>
      </c>
      <c r="BP13726">
        <v>0</v>
      </c>
      <c r="BQ13726">
        <v>0</v>
      </c>
      <c r="BR13726">
        <v>0</v>
      </c>
      <c r="BS13726">
        <v>0</v>
      </c>
      <c r="BT13726">
        <v>0</v>
      </c>
      <c r="BU13726">
        <v>0</v>
      </c>
      <c r="BV13726">
        <v>0</v>
      </c>
      <c r="BW13726">
        <v>0</v>
      </c>
    </row>
    <row r="13727" spans="1:75" x14ac:dyDescent="0.25">
      <c r="A13727">
        <v>2466</v>
      </c>
      <c r="B13727" s="1">
        <v>45185</v>
      </c>
      <c r="C13727" s="3">
        <v>0.29166666666666669</v>
      </c>
      <c r="D13727">
        <v>332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>
        <v>0</v>
      </c>
      <c r="AJ13727">
        <v>0</v>
      </c>
      <c r="AK13727">
        <v>0</v>
      </c>
      <c r="AL13727">
        <v>0</v>
      </c>
      <c r="AM13727">
        <v>0</v>
      </c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0</v>
      </c>
      <c r="AX13727">
        <v>0</v>
      </c>
      <c r="AY13727">
        <v>0</v>
      </c>
      <c r="AZ13727">
        <v>0</v>
      </c>
      <c r="BA13727">
        <v>0</v>
      </c>
      <c r="BB13727">
        <v>0</v>
      </c>
      <c r="BC13727">
        <v>0</v>
      </c>
      <c r="BD13727">
        <v>0</v>
      </c>
      <c r="BE13727">
        <v>0</v>
      </c>
      <c r="BF13727">
        <v>0</v>
      </c>
      <c r="BG13727">
        <v>0</v>
      </c>
      <c r="BH13727">
        <v>0</v>
      </c>
      <c r="BI13727">
        <v>0</v>
      </c>
      <c r="BJ13727">
        <v>0</v>
      </c>
      <c r="BK13727">
        <v>0</v>
      </c>
      <c r="BL13727">
        <v>0</v>
      </c>
      <c r="BM13727">
        <v>0</v>
      </c>
      <c r="BN13727">
        <v>0</v>
      </c>
      <c r="BO13727">
        <v>0</v>
      </c>
      <c r="BP13727">
        <v>0</v>
      </c>
      <c r="BQ13727">
        <v>0</v>
      </c>
      <c r="BR13727">
        <v>0</v>
      </c>
      <c r="BS13727">
        <v>0</v>
      </c>
      <c r="BT13727">
        <v>0</v>
      </c>
      <c r="BU13727">
        <v>0</v>
      </c>
      <c r="BV13727">
        <v>0</v>
      </c>
      <c r="BW13727">
        <v>0</v>
      </c>
    </row>
    <row r="13728" spans="1:75" x14ac:dyDescent="0.25">
      <c r="A13728">
        <v>2467</v>
      </c>
      <c r="B13728" s="1">
        <v>45185</v>
      </c>
      <c r="C13728" s="3">
        <v>0.29166666666666669</v>
      </c>
      <c r="D13728">
        <v>767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0</v>
      </c>
      <c r="BA13728">
        <v>0</v>
      </c>
      <c r="BB13728">
        <v>0</v>
      </c>
      <c r="BC13728">
        <v>0</v>
      </c>
      <c r="BD13728">
        <v>0</v>
      </c>
      <c r="BE13728">
        <v>0</v>
      </c>
      <c r="BF13728">
        <v>0</v>
      </c>
      <c r="BG13728">
        <v>0</v>
      </c>
      <c r="BH13728">
        <v>0</v>
      </c>
      <c r="BI13728">
        <v>0</v>
      </c>
      <c r="BJ13728">
        <v>0</v>
      </c>
      <c r="BK13728">
        <v>0</v>
      </c>
      <c r="BL13728">
        <v>0</v>
      </c>
      <c r="BM13728">
        <v>0</v>
      </c>
      <c r="BN13728">
        <v>0</v>
      </c>
      <c r="BO13728">
        <v>0</v>
      </c>
      <c r="BP13728">
        <v>0</v>
      </c>
      <c r="BQ13728">
        <v>0</v>
      </c>
      <c r="BR13728">
        <v>0</v>
      </c>
      <c r="BS13728">
        <v>0</v>
      </c>
      <c r="BT13728">
        <v>0</v>
      </c>
      <c r="BU13728">
        <v>0</v>
      </c>
      <c r="BV13728">
        <v>0</v>
      </c>
      <c r="BW13728">
        <v>0</v>
      </c>
    </row>
    <row r="13729" spans="1:75" x14ac:dyDescent="0.25">
      <c r="A13729">
        <v>2468</v>
      </c>
      <c r="B13729" s="1">
        <v>45185</v>
      </c>
      <c r="C13729" s="3">
        <v>0.29260416666666667</v>
      </c>
      <c r="D13729">
        <v>29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  <c r="AK13729">
        <v>0</v>
      </c>
      <c r="AL13729">
        <v>0</v>
      </c>
      <c r="AM13729">
        <v>0</v>
      </c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0</v>
      </c>
      <c r="AY13729">
        <v>0</v>
      </c>
      <c r="AZ13729">
        <v>0</v>
      </c>
      <c r="BA13729">
        <v>0</v>
      </c>
      <c r="BB13729">
        <v>0</v>
      </c>
      <c r="BC13729">
        <v>0</v>
      </c>
      <c r="BD13729">
        <v>0</v>
      </c>
      <c r="BE13729">
        <v>0</v>
      </c>
      <c r="BF13729">
        <v>0</v>
      </c>
      <c r="BG13729">
        <v>0</v>
      </c>
      <c r="BH13729">
        <v>0</v>
      </c>
      <c r="BI13729">
        <v>0</v>
      </c>
      <c r="BJ13729">
        <v>0</v>
      </c>
      <c r="BK13729">
        <v>0</v>
      </c>
      <c r="BL13729">
        <v>0</v>
      </c>
      <c r="BM13729">
        <v>0</v>
      </c>
      <c r="BN13729">
        <v>0</v>
      </c>
      <c r="BO13729">
        <v>0</v>
      </c>
      <c r="BP13729">
        <v>0</v>
      </c>
      <c r="BQ13729">
        <v>0</v>
      </c>
      <c r="BR13729">
        <v>0</v>
      </c>
      <c r="BS13729">
        <v>0</v>
      </c>
      <c r="BT13729">
        <v>0</v>
      </c>
      <c r="BU13729">
        <v>0</v>
      </c>
      <c r="BV13729">
        <v>0</v>
      </c>
      <c r="BW13729">
        <v>0</v>
      </c>
    </row>
    <row r="13730" spans="1:75" x14ac:dyDescent="0.25">
      <c r="A13730">
        <v>2469</v>
      </c>
      <c r="B13730" s="1">
        <v>45185</v>
      </c>
      <c r="C13730" s="3">
        <v>0.29399305555555555</v>
      </c>
      <c r="D13730">
        <v>279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0</v>
      </c>
      <c r="AJ13730">
        <v>0</v>
      </c>
      <c r="AK13730">
        <v>0</v>
      </c>
      <c r="AL13730">
        <v>0</v>
      </c>
      <c r="AM13730">
        <v>0</v>
      </c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  <c r="AX13730">
        <v>0</v>
      </c>
      <c r="AY13730">
        <v>0</v>
      </c>
      <c r="AZ13730">
        <v>0</v>
      </c>
      <c r="BA13730">
        <v>0</v>
      </c>
      <c r="BB13730">
        <v>0</v>
      </c>
      <c r="BC13730">
        <v>0</v>
      </c>
      <c r="BD13730">
        <v>0</v>
      </c>
      <c r="BE13730">
        <v>0</v>
      </c>
      <c r="BF13730">
        <v>0</v>
      </c>
      <c r="BG13730">
        <v>0</v>
      </c>
      <c r="BH13730">
        <v>0</v>
      </c>
      <c r="BI13730">
        <v>0</v>
      </c>
      <c r="BJ13730">
        <v>0</v>
      </c>
      <c r="BK13730">
        <v>0</v>
      </c>
      <c r="BL13730">
        <v>0</v>
      </c>
      <c r="BM13730">
        <v>0</v>
      </c>
      <c r="BN13730">
        <v>0</v>
      </c>
      <c r="BO13730">
        <v>0</v>
      </c>
      <c r="BP13730">
        <v>0</v>
      </c>
      <c r="BQ13730">
        <v>0</v>
      </c>
      <c r="BR13730">
        <v>0</v>
      </c>
      <c r="BS13730">
        <v>0</v>
      </c>
      <c r="BT13730">
        <v>0</v>
      </c>
      <c r="BU13730">
        <v>0</v>
      </c>
      <c r="BV13730">
        <v>0</v>
      </c>
      <c r="BW13730">
        <v>0</v>
      </c>
    </row>
    <row r="13731" spans="1:75" x14ac:dyDescent="0.25">
      <c r="A13731">
        <v>2470</v>
      </c>
      <c r="B13731" s="1">
        <v>45185</v>
      </c>
      <c r="C13731" s="3">
        <v>0.29539351851851853</v>
      </c>
      <c r="D13731">
        <v>343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>
        <v>0</v>
      </c>
      <c r="AJ13731">
        <v>0</v>
      </c>
      <c r="AK13731">
        <v>0</v>
      </c>
      <c r="AL13731">
        <v>0</v>
      </c>
      <c r="AM13731">
        <v>0</v>
      </c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0</v>
      </c>
      <c r="AZ13731">
        <v>0</v>
      </c>
      <c r="BA13731">
        <v>0</v>
      </c>
      <c r="BB13731">
        <v>0</v>
      </c>
      <c r="BC13731">
        <v>0</v>
      </c>
      <c r="BD13731">
        <v>0</v>
      </c>
      <c r="BE13731">
        <v>0</v>
      </c>
      <c r="BF13731">
        <v>0</v>
      </c>
      <c r="BG13731">
        <v>0</v>
      </c>
      <c r="BH13731">
        <v>0</v>
      </c>
      <c r="BI13731">
        <v>0</v>
      </c>
      <c r="BJ13731">
        <v>0</v>
      </c>
      <c r="BK13731">
        <v>0</v>
      </c>
      <c r="BL13731">
        <v>0</v>
      </c>
      <c r="BM13731">
        <v>0</v>
      </c>
      <c r="BN13731">
        <v>0</v>
      </c>
      <c r="BO13731">
        <v>0</v>
      </c>
      <c r="BP13731">
        <v>0</v>
      </c>
      <c r="BQ13731">
        <v>0</v>
      </c>
      <c r="BR13731">
        <v>0</v>
      </c>
      <c r="BS13731">
        <v>0</v>
      </c>
      <c r="BT13731">
        <v>0</v>
      </c>
      <c r="BU13731">
        <v>0</v>
      </c>
      <c r="BV13731">
        <v>0</v>
      </c>
      <c r="BW13731">
        <v>0</v>
      </c>
    </row>
    <row r="13732" spans="1:75" x14ac:dyDescent="0.25">
      <c r="A13732">
        <v>2471</v>
      </c>
      <c r="B13732" s="1">
        <v>45185</v>
      </c>
      <c r="C13732" s="3">
        <v>0.29677083333333332</v>
      </c>
      <c r="D13732">
        <v>356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>
        <v>0</v>
      </c>
      <c r="AJ13732">
        <v>0</v>
      </c>
      <c r="AK13732">
        <v>0</v>
      </c>
      <c r="AL13732">
        <v>0</v>
      </c>
      <c r="AM13732">
        <v>0</v>
      </c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0</v>
      </c>
      <c r="AY13732">
        <v>0</v>
      </c>
      <c r="AZ13732">
        <v>0</v>
      </c>
      <c r="BA13732">
        <v>0</v>
      </c>
      <c r="BB13732">
        <v>0</v>
      </c>
      <c r="BC13732">
        <v>0</v>
      </c>
      <c r="BD13732">
        <v>0</v>
      </c>
      <c r="BE13732">
        <v>0</v>
      </c>
      <c r="BF13732">
        <v>0</v>
      </c>
      <c r="BG13732">
        <v>0</v>
      </c>
      <c r="BH13732">
        <v>0</v>
      </c>
      <c r="BI13732">
        <v>0</v>
      </c>
      <c r="BJ13732">
        <v>0</v>
      </c>
      <c r="BK13732">
        <v>0</v>
      </c>
      <c r="BL13732">
        <v>0</v>
      </c>
      <c r="BM13732">
        <v>0</v>
      </c>
      <c r="BN13732">
        <v>0</v>
      </c>
      <c r="BO13732">
        <v>0</v>
      </c>
      <c r="BP13732">
        <v>0</v>
      </c>
      <c r="BQ13732">
        <v>0</v>
      </c>
      <c r="BR13732">
        <v>0</v>
      </c>
      <c r="BS13732">
        <v>0</v>
      </c>
      <c r="BT13732">
        <v>0</v>
      </c>
      <c r="BU13732">
        <v>0</v>
      </c>
      <c r="BV13732">
        <v>0</v>
      </c>
      <c r="BW13732">
        <v>0</v>
      </c>
    </row>
    <row r="13733" spans="1:75" x14ac:dyDescent="0.25">
      <c r="A13733">
        <v>2472</v>
      </c>
      <c r="B13733" s="1">
        <v>45185</v>
      </c>
      <c r="C13733" s="3">
        <v>0.29815972222222226</v>
      </c>
      <c r="D13733">
        <v>300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0</v>
      </c>
      <c r="AJ13733">
        <v>0</v>
      </c>
      <c r="AK13733">
        <v>0</v>
      </c>
      <c r="AL13733">
        <v>0</v>
      </c>
      <c r="AM13733">
        <v>0</v>
      </c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>
        <v>0</v>
      </c>
      <c r="BE13733">
        <v>0</v>
      </c>
      <c r="BF13733">
        <v>0</v>
      </c>
      <c r="BG13733">
        <v>0</v>
      </c>
      <c r="BH13733">
        <v>0</v>
      </c>
      <c r="BI13733">
        <v>0</v>
      </c>
      <c r="BJ13733">
        <v>0</v>
      </c>
      <c r="BK13733">
        <v>0</v>
      </c>
      <c r="BL13733">
        <v>0</v>
      </c>
      <c r="BM13733">
        <v>0</v>
      </c>
      <c r="BN13733">
        <v>0</v>
      </c>
      <c r="BO13733">
        <v>0</v>
      </c>
      <c r="BP13733">
        <v>0</v>
      </c>
      <c r="BQ13733">
        <v>0</v>
      </c>
      <c r="BR13733">
        <v>0</v>
      </c>
      <c r="BS13733">
        <v>0</v>
      </c>
      <c r="BT13733">
        <v>0</v>
      </c>
      <c r="BU13733">
        <v>0</v>
      </c>
      <c r="BV13733">
        <v>0</v>
      </c>
      <c r="BW13733">
        <v>0</v>
      </c>
    </row>
    <row r="13734" spans="1:75" x14ac:dyDescent="0.25">
      <c r="A13734">
        <v>2473</v>
      </c>
      <c r="B13734" s="1">
        <v>45185</v>
      </c>
      <c r="C13734" s="3">
        <v>0.29954861111111114</v>
      </c>
      <c r="D13734">
        <v>293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0</v>
      </c>
      <c r="AJ13734">
        <v>0</v>
      </c>
      <c r="AK13734">
        <v>0</v>
      </c>
      <c r="AL13734">
        <v>0</v>
      </c>
      <c r="AM13734">
        <v>0</v>
      </c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0</v>
      </c>
      <c r="BA13734">
        <v>0</v>
      </c>
      <c r="BB13734">
        <v>0</v>
      </c>
      <c r="BC13734">
        <v>0</v>
      </c>
      <c r="BD13734">
        <v>0</v>
      </c>
      <c r="BE13734">
        <v>0</v>
      </c>
      <c r="BF13734">
        <v>0</v>
      </c>
      <c r="BG13734">
        <v>0</v>
      </c>
      <c r="BH13734">
        <v>0</v>
      </c>
      <c r="BI13734">
        <v>0</v>
      </c>
      <c r="BJ13734">
        <v>0</v>
      </c>
      <c r="BK13734">
        <v>0</v>
      </c>
      <c r="BL13734">
        <v>0</v>
      </c>
      <c r="BM13734">
        <v>0</v>
      </c>
      <c r="BN13734">
        <v>0</v>
      </c>
      <c r="BO13734">
        <v>0</v>
      </c>
      <c r="BP13734">
        <v>0</v>
      </c>
      <c r="BQ13734">
        <v>0</v>
      </c>
      <c r="BR13734">
        <v>0</v>
      </c>
      <c r="BS13734">
        <v>0</v>
      </c>
      <c r="BT13734">
        <v>0</v>
      </c>
      <c r="BU13734">
        <v>0</v>
      </c>
      <c r="BV13734">
        <v>0</v>
      </c>
      <c r="BW13734">
        <v>0</v>
      </c>
    </row>
    <row r="13735" spans="1:75" x14ac:dyDescent="0.25">
      <c r="A13735">
        <v>2474</v>
      </c>
      <c r="B13735" s="1">
        <v>45185</v>
      </c>
      <c r="C13735" s="3">
        <v>0.30093750000000002</v>
      </c>
      <c r="D13735">
        <v>312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>
        <v>0</v>
      </c>
      <c r="AJ13735">
        <v>0</v>
      </c>
      <c r="AK13735">
        <v>0</v>
      </c>
      <c r="AL13735">
        <v>0</v>
      </c>
      <c r="AM13735">
        <v>0</v>
      </c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0</v>
      </c>
      <c r="BF13735">
        <v>0</v>
      </c>
      <c r="BG13735">
        <v>0</v>
      </c>
      <c r="BH13735">
        <v>0</v>
      </c>
      <c r="BI13735">
        <v>0</v>
      </c>
      <c r="BJ13735">
        <v>0</v>
      </c>
      <c r="BK13735">
        <v>0</v>
      </c>
      <c r="BL13735">
        <v>0</v>
      </c>
      <c r="BM13735">
        <v>0</v>
      </c>
      <c r="BN13735">
        <v>0</v>
      </c>
      <c r="BO13735">
        <v>0</v>
      </c>
      <c r="BP13735">
        <v>0</v>
      </c>
      <c r="BQ13735">
        <v>0</v>
      </c>
      <c r="BR13735">
        <v>0</v>
      </c>
      <c r="BS13735">
        <v>0</v>
      </c>
      <c r="BT13735">
        <v>0</v>
      </c>
      <c r="BU13735">
        <v>0</v>
      </c>
      <c r="BV13735">
        <v>0</v>
      </c>
      <c r="BW13735">
        <v>0</v>
      </c>
    </row>
    <row r="13736" spans="1:75" x14ac:dyDescent="0.25">
      <c r="A13736">
        <v>2475</v>
      </c>
      <c r="B13736" s="1">
        <v>45185</v>
      </c>
      <c r="C13736" s="3">
        <v>0.30232638888888891</v>
      </c>
      <c r="D13736">
        <v>268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0</v>
      </c>
      <c r="AK13736">
        <v>0</v>
      </c>
      <c r="AL13736">
        <v>0</v>
      </c>
      <c r="AM13736">
        <v>0</v>
      </c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  <c r="AX13736">
        <v>0</v>
      </c>
      <c r="AY13736">
        <v>0</v>
      </c>
      <c r="AZ13736">
        <v>0</v>
      </c>
      <c r="BA13736">
        <v>0</v>
      </c>
      <c r="BB13736">
        <v>0</v>
      </c>
      <c r="BC13736">
        <v>0</v>
      </c>
      <c r="BD13736">
        <v>0</v>
      </c>
      <c r="BE13736">
        <v>0</v>
      </c>
      <c r="BF13736">
        <v>0</v>
      </c>
      <c r="BG13736">
        <v>0</v>
      </c>
      <c r="BH13736">
        <v>0</v>
      </c>
      <c r="BI13736">
        <v>0</v>
      </c>
      <c r="BJ13736">
        <v>0</v>
      </c>
      <c r="BK13736">
        <v>0</v>
      </c>
      <c r="BL13736">
        <v>0</v>
      </c>
      <c r="BM13736">
        <v>0</v>
      </c>
      <c r="BN13736">
        <v>0</v>
      </c>
      <c r="BO13736">
        <v>0</v>
      </c>
      <c r="BP13736">
        <v>0</v>
      </c>
      <c r="BQ13736">
        <v>0</v>
      </c>
      <c r="BR13736">
        <v>0</v>
      </c>
      <c r="BS13736">
        <v>0</v>
      </c>
      <c r="BT13736">
        <v>0</v>
      </c>
      <c r="BU13736">
        <v>0</v>
      </c>
      <c r="BV13736">
        <v>0</v>
      </c>
      <c r="BW13736">
        <v>0</v>
      </c>
    </row>
    <row r="13737" spans="1:75" x14ac:dyDescent="0.25">
      <c r="A13737">
        <v>2476</v>
      </c>
      <c r="B13737" s="1">
        <v>45185</v>
      </c>
      <c r="C13737" s="3">
        <v>0.30371527777777779</v>
      </c>
      <c r="D13737">
        <v>308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>
        <v>0</v>
      </c>
      <c r="AM13737">
        <v>0</v>
      </c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>
        <v>0</v>
      </c>
      <c r="BE13737">
        <v>0</v>
      </c>
      <c r="BF13737">
        <v>0</v>
      </c>
      <c r="BG13737">
        <v>0</v>
      </c>
      <c r="BH13737">
        <v>0</v>
      </c>
      <c r="BI13737">
        <v>0</v>
      </c>
      <c r="BJ13737">
        <v>0</v>
      </c>
      <c r="BK13737">
        <v>0</v>
      </c>
      <c r="BL13737">
        <v>0</v>
      </c>
      <c r="BM13737">
        <v>0</v>
      </c>
      <c r="BN13737">
        <v>0</v>
      </c>
      <c r="BO13737">
        <v>0</v>
      </c>
      <c r="BP13737">
        <v>0</v>
      </c>
      <c r="BQ13737">
        <v>0</v>
      </c>
      <c r="BR13737">
        <v>0</v>
      </c>
      <c r="BS13737">
        <v>0</v>
      </c>
      <c r="BT13737">
        <v>0</v>
      </c>
      <c r="BU13737">
        <v>0</v>
      </c>
      <c r="BV13737">
        <v>0</v>
      </c>
    </row>
    <row r="13738" spans="1:75" x14ac:dyDescent="0.25">
      <c r="A13738">
        <v>2477</v>
      </c>
      <c r="B13738" s="1">
        <v>45185</v>
      </c>
      <c r="C13738" s="3">
        <v>0.30510416666666668</v>
      </c>
      <c r="D13738">
        <v>283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0</v>
      </c>
      <c r="AJ13738">
        <v>0</v>
      </c>
      <c r="AK13738">
        <v>0</v>
      </c>
      <c r="AL13738">
        <v>0</v>
      </c>
      <c r="AM13738">
        <v>0</v>
      </c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0</v>
      </c>
      <c r="AY13738">
        <v>0</v>
      </c>
      <c r="AZ13738">
        <v>0</v>
      </c>
      <c r="BA13738">
        <v>0</v>
      </c>
      <c r="BB13738">
        <v>0</v>
      </c>
      <c r="BC13738">
        <v>0</v>
      </c>
      <c r="BD13738">
        <v>0</v>
      </c>
      <c r="BE13738">
        <v>0</v>
      </c>
      <c r="BF13738">
        <v>0</v>
      </c>
      <c r="BG13738">
        <v>0</v>
      </c>
      <c r="BH13738">
        <v>0</v>
      </c>
      <c r="BI13738">
        <v>0</v>
      </c>
      <c r="BJ13738">
        <v>0</v>
      </c>
      <c r="BK13738">
        <v>0</v>
      </c>
      <c r="BL13738">
        <v>0</v>
      </c>
      <c r="BM13738">
        <v>0</v>
      </c>
      <c r="BN13738">
        <v>0</v>
      </c>
      <c r="BO13738">
        <v>0</v>
      </c>
      <c r="BP13738">
        <v>0</v>
      </c>
      <c r="BQ13738">
        <v>0</v>
      </c>
      <c r="BR13738">
        <v>0</v>
      </c>
      <c r="BS13738">
        <v>0</v>
      </c>
      <c r="BT13738">
        <v>0</v>
      </c>
      <c r="BU13738">
        <v>0</v>
      </c>
      <c r="BV13738">
        <v>0</v>
      </c>
    </row>
    <row r="13739" spans="1:75" x14ac:dyDescent="0.25">
      <c r="A13739">
        <v>2478</v>
      </c>
      <c r="B13739" s="1">
        <v>45185</v>
      </c>
      <c r="C13739" s="3">
        <v>0.30618055555555557</v>
      </c>
      <c r="D13739">
        <v>540</v>
      </c>
      <c r="AB13739">
        <v>1</v>
      </c>
      <c r="AC13739">
        <v>0</v>
      </c>
    </row>
    <row r="13740" spans="1:75" x14ac:dyDescent="0.25">
      <c r="A13740">
        <v>2479</v>
      </c>
      <c r="B13740" s="1">
        <v>45185</v>
      </c>
      <c r="C13740" s="3">
        <v>0.30624999999999997</v>
      </c>
      <c r="D13740">
        <v>538</v>
      </c>
      <c r="AB13740">
        <v>0</v>
      </c>
      <c r="AC13740">
        <v>0</v>
      </c>
    </row>
    <row r="13741" spans="1:75" x14ac:dyDescent="0.25">
      <c r="A13741">
        <v>2480</v>
      </c>
      <c r="B13741" s="1">
        <v>45185</v>
      </c>
      <c r="C13741" s="3">
        <v>0.30649305555555556</v>
      </c>
      <c r="D13741">
        <v>279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>
        <v>0</v>
      </c>
      <c r="AJ13741">
        <v>0</v>
      </c>
      <c r="AK13741">
        <v>0</v>
      </c>
      <c r="AL13741">
        <v>0</v>
      </c>
      <c r="AM13741">
        <v>0</v>
      </c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0</v>
      </c>
      <c r="AX13741">
        <v>0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0</v>
      </c>
      <c r="BF13741">
        <v>0</v>
      </c>
      <c r="BG13741">
        <v>0</v>
      </c>
      <c r="BH13741">
        <v>0</v>
      </c>
      <c r="BI13741">
        <v>0</v>
      </c>
      <c r="BJ13741">
        <v>0</v>
      </c>
      <c r="BK13741">
        <v>0</v>
      </c>
      <c r="BL13741">
        <v>0</v>
      </c>
      <c r="BM13741">
        <v>0</v>
      </c>
      <c r="BN13741">
        <v>0</v>
      </c>
      <c r="BO13741">
        <v>0</v>
      </c>
      <c r="BP13741">
        <v>0</v>
      </c>
      <c r="BQ13741">
        <v>0</v>
      </c>
      <c r="BR13741">
        <v>0</v>
      </c>
      <c r="BS13741">
        <v>0</v>
      </c>
      <c r="BT13741">
        <v>0</v>
      </c>
      <c r="BU13741">
        <v>0</v>
      </c>
      <c r="BV13741">
        <v>0</v>
      </c>
      <c r="BW13741">
        <v>0</v>
      </c>
    </row>
    <row r="13742" spans="1:75" x14ac:dyDescent="0.25">
      <c r="A13742">
        <v>2481</v>
      </c>
      <c r="B13742" s="1">
        <v>45185</v>
      </c>
      <c r="C13742" s="3">
        <v>0.30788194444444444</v>
      </c>
      <c r="D13742">
        <v>283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0</v>
      </c>
      <c r="AG13742">
        <v>0</v>
      </c>
      <c r="AH13742">
        <v>0</v>
      </c>
      <c r="AI13742">
        <v>0</v>
      </c>
      <c r="AJ13742">
        <v>0</v>
      </c>
      <c r="AK13742">
        <v>0</v>
      </c>
      <c r="AL13742">
        <v>0</v>
      </c>
      <c r="AM13742">
        <v>0</v>
      </c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0</v>
      </c>
      <c r="AY13742">
        <v>0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0</v>
      </c>
      <c r="BF13742">
        <v>0</v>
      </c>
      <c r="BG13742">
        <v>0</v>
      </c>
      <c r="BH13742">
        <v>0</v>
      </c>
      <c r="BI13742">
        <v>0</v>
      </c>
      <c r="BJ13742">
        <v>0</v>
      </c>
      <c r="BK13742">
        <v>0</v>
      </c>
      <c r="BL13742">
        <v>0</v>
      </c>
      <c r="BM13742">
        <v>0</v>
      </c>
      <c r="BN13742">
        <v>0</v>
      </c>
      <c r="BO13742">
        <v>0</v>
      </c>
      <c r="BP13742">
        <v>0</v>
      </c>
      <c r="BQ13742">
        <v>0</v>
      </c>
      <c r="BR13742">
        <v>0</v>
      </c>
      <c r="BS13742">
        <v>0</v>
      </c>
      <c r="BT13742">
        <v>0</v>
      </c>
      <c r="BU13742">
        <v>0</v>
      </c>
      <c r="BV13742">
        <v>0</v>
      </c>
      <c r="BW13742">
        <v>0</v>
      </c>
    </row>
    <row r="13743" spans="1:75" x14ac:dyDescent="0.25">
      <c r="A13743">
        <v>2482</v>
      </c>
      <c r="B13743" s="1">
        <v>45185</v>
      </c>
      <c r="C13743" s="3">
        <v>0.30927083333333333</v>
      </c>
      <c r="D13743">
        <v>294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v>0</v>
      </c>
      <c r="AK13743">
        <v>0</v>
      </c>
      <c r="AL13743">
        <v>0</v>
      </c>
      <c r="AM13743">
        <v>0</v>
      </c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0</v>
      </c>
      <c r="AX13743">
        <v>0</v>
      </c>
      <c r="AY13743">
        <v>0</v>
      </c>
      <c r="AZ13743">
        <v>0</v>
      </c>
      <c r="BA13743">
        <v>0</v>
      </c>
      <c r="BB13743">
        <v>0</v>
      </c>
      <c r="BC13743">
        <v>0</v>
      </c>
      <c r="BD13743">
        <v>0</v>
      </c>
      <c r="BE13743">
        <v>0</v>
      </c>
      <c r="BF13743">
        <v>0</v>
      </c>
      <c r="BG13743">
        <v>0</v>
      </c>
      <c r="BH13743">
        <v>0</v>
      </c>
      <c r="BI13743">
        <v>0</v>
      </c>
      <c r="BJ13743">
        <v>0</v>
      </c>
      <c r="BK13743">
        <v>0</v>
      </c>
      <c r="BL13743">
        <v>0</v>
      </c>
      <c r="BM13743">
        <v>0</v>
      </c>
      <c r="BN13743">
        <v>0</v>
      </c>
      <c r="BO13743">
        <v>0</v>
      </c>
      <c r="BP13743">
        <v>0</v>
      </c>
      <c r="BQ13743">
        <v>0</v>
      </c>
      <c r="BR13743">
        <v>0</v>
      </c>
      <c r="BS13743">
        <v>0</v>
      </c>
      <c r="BT13743">
        <v>0</v>
      </c>
      <c r="BU13743">
        <v>0</v>
      </c>
      <c r="BV13743">
        <v>0</v>
      </c>
      <c r="BW13743">
        <v>0</v>
      </c>
    </row>
    <row r="13744" spans="1:75" x14ac:dyDescent="0.25">
      <c r="A13744">
        <v>2483</v>
      </c>
      <c r="B13744" s="1">
        <v>45185</v>
      </c>
      <c r="C13744" s="3">
        <v>0.31065972222222221</v>
      </c>
      <c r="D13744">
        <v>31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>
        <v>0</v>
      </c>
      <c r="AJ13744">
        <v>0</v>
      </c>
      <c r="AK13744">
        <v>0</v>
      </c>
      <c r="AL13744">
        <v>0</v>
      </c>
      <c r="AM13744">
        <v>0</v>
      </c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0</v>
      </c>
      <c r="AY13744">
        <v>0</v>
      </c>
      <c r="AZ13744">
        <v>0</v>
      </c>
      <c r="BA13744">
        <v>0</v>
      </c>
      <c r="BB13744">
        <v>0</v>
      </c>
      <c r="BC13744">
        <v>0</v>
      </c>
      <c r="BD13744">
        <v>0</v>
      </c>
      <c r="BE13744">
        <v>0</v>
      </c>
      <c r="BF13744">
        <v>0</v>
      </c>
      <c r="BG13744">
        <v>0</v>
      </c>
      <c r="BH13744">
        <v>0</v>
      </c>
      <c r="BI13744">
        <v>0</v>
      </c>
      <c r="BJ13744">
        <v>0</v>
      </c>
      <c r="BK13744">
        <v>0</v>
      </c>
      <c r="BL13744">
        <v>0</v>
      </c>
      <c r="BM13744">
        <v>0</v>
      </c>
      <c r="BN13744">
        <v>0</v>
      </c>
      <c r="BO13744">
        <v>0</v>
      </c>
      <c r="BP13744">
        <v>0</v>
      </c>
      <c r="BQ13744">
        <v>0</v>
      </c>
      <c r="BR13744">
        <v>0</v>
      </c>
      <c r="BS13744">
        <v>0</v>
      </c>
      <c r="BT13744">
        <v>0</v>
      </c>
      <c r="BU13744">
        <v>0</v>
      </c>
      <c r="BV13744">
        <v>0</v>
      </c>
      <c r="BW13744">
        <v>0</v>
      </c>
    </row>
    <row r="13745" spans="1:75" x14ac:dyDescent="0.25">
      <c r="A13745">
        <v>2484</v>
      </c>
      <c r="B13745" s="1">
        <v>45185</v>
      </c>
      <c r="C13745" s="3">
        <v>0.3120486111111111</v>
      </c>
      <c r="D13745">
        <v>29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>
        <v>0</v>
      </c>
      <c r="AJ13745">
        <v>0</v>
      </c>
      <c r="AK13745">
        <v>0</v>
      </c>
      <c r="AL13745">
        <v>0</v>
      </c>
      <c r="AM13745">
        <v>0</v>
      </c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>
        <v>0</v>
      </c>
      <c r="BA13745">
        <v>0</v>
      </c>
      <c r="BB13745">
        <v>0</v>
      </c>
      <c r="BC13745">
        <v>0</v>
      </c>
      <c r="BD13745">
        <v>0</v>
      </c>
      <c r="BE13745">
        <v>0</v>
      </c>
      <c r="BF13745">
        <v>0</v>
      </c>
      <c r="BG13745">
        <v>0</v>
      </c>
      <c r="BH13745">
        <v>0</v>
      </c>
      <c r="BI13745">
        <v>0</v>
      </c>
      <c r="BJ13745">
        <v>0</v>
      </c>
      <c r="BK13745">
        <v>0</v>
      </c>
      <c r="BL13745">
        <v>0</v>
      </c>
      <c r="BM13745">
        <v>0</v>
      </c>
      <c r="BN13745">
        <v>0</v>
      </c>
      <c r="BO13745">
        <v>0</v>
      </c>
      <c r="BP13745">
        <v>0</v>
      </c>
      <c r="BQ13745">
        <v>0</v>
      </c>
      <c r="BR13745">
        <v>0</v>
      </c>
      <c r="BS13745">
        <v>0</v>
      </c>
      <c r="BT13745">
        <v>0</v>
      </c>
      <c r="BU13745">
        <v>0</v>
      </c>
      <c r="BV13745">
        <v>0</v>
      </c>
      <c r="BW13745">
        <v>0</v>
      </c>
    </row>
    <row r="13746" spans="1:75" x14ac:dyDescent="0.25">
      <c r="A13746">
        <v>2485</v>
      </c>
      <c r="B13746" s="1">
        <v>45185</v>
      </c>
      <c r="C13746" s="3">
        <v>0.31343749999999998</v>
      </c>
      <c r="D13746">
        <v>303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0</v>
      </c>
      <c r="AH13746">
        <v>0</v>
      </c>
      <c r="AI13746">
        <v>0</v>
      </c>
      <c r="AJ13746">
        <v>0</v>
      </c>
      <c r="AK13746">
        <v>0</v>
      </c>
      <c r="AL13746">
        <v>0</v>
      </c>
      <c r="AM13746">
        <v>0</v>
      </c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0</v>
      </c>
      <c r="AY13746">
        <v>0</v>
      </c>
      <c r="AZ13746">
        <v>0</v>
      </c>
      <c r="BA13746">
        <v>0</v>
      </c>
      <c r="BB13746">
        <v>0</v>
      </c>
      <c r="BC13746">
        <v>0</v>
      </c>
      <c r="BD13746">
        <v>0</v>
      </c>
      <c r="BE13746">
        <v>0</v>
      </c>
      <c r="BF13746">
        <v>0</v>
      </c>
      <c r="BG13746">
        <v>0</v>
      </c>
      <c r="BH13746">
        <v>0</v>
      </c>
      <c r="BI13746">
        <v>0</v>
      </c>
      <c r="BJ13746">
        <v>0</v>
      </c>
      <c r="BK13746">
        <v>0</v>
      </c>
      <c r="BL13746">
        <v>0</v>
      </c>
      <c r="BM13746">
        <v>0</v>
      </c>
      <c r="BN13746">
        <v>0</v>
      </c>
      <c r="BO13746">
        <v>0</v>
      </c>
      <c r="BP13746">
        <v>0</v>
      </c>
      <c r="BQ13746">
        <v>0</v>
      </c>
      <c r="BR13746">
        <v>0</v>
      </c>
      <c r="BS13746">
        <v>0</v>
      </c>
      <c r="BT13746">
        <v>0</v>
      </c>
      <c r="BU13746">
        <v>0</v>
      </c>
      <c r="BV13746">
        <v>0</v>
      </c>
      <c r="BW13746">
        <v>0</v>
      </c>
    </row>
    <row r="13747" spans="1:75" x14ac:dyDescent="0.25">
      <c r="A13747">
        <v>2486</v>
      </c>
      <c r="B13747" s="1">
        <v>45185</v>
      </c>
      <c r="C13747" s="3">
        <v>0.31482638888888886</v>
      </c>
      <c r="D13747">
        <v>288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0</v>
      </c>
      <c r="AF13747">
        <v>0</v>
      </c>
      <c r="AG13747">
        <v>0</v>
      </c>
      <c r="AH13747">
        <v>0</v>
      </c>
      <c r="AI13747">
        <v>0</v>
      </c>
      <c r="AJ13747">
        <v>0</v>
      </c>
      <c r="AK13747">
        <v>0</v>
      </c>
      <c r="AL13747">
        <v>0</v>
      </c>
      <c r="AM13747">
        <v>0</v>
      </c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0</v>
      </c>
      <c r="AX13747">
        <v>0</v>
      </c>
      <c r="AY13747">
        <v>0</v>
      </c>
      <c r="AZ13747">
        <v>0</v>
      </c>
      <c r="BA13747">
        <v>0</v>
      </c>
      <c r="BB13747">
        <v>0</v>
      </c>
      <c r="BC13747">
        <v>0</v>
      </c>
      <c r="BD13747">
        <v>0</v>
      </c>
      <c r="BE13747">
        <v>0</v>
      </c>
      <c r="BF13747">
        <v>0</v>
      </c>
      <c r="BG13747">
        <v>0</v>
      </c>
      <c r="BH13747">
        <v>0</v>
      </c>
      <c r="BI13747">
        <v>0</v>
      </c>
      <c r="BJ13747">
        <v>0</v>
      </c>
      <c r="BK13747">
        <v>0</v>
      </c>
      <c r="BL13747">
        <v>0</v>
      </c>
      <c r="BM13747">
        <v>0</v>
      </c>
      <c r="BN13747">
        <v>0</v>
      </c>
      <c r="BO13747">
        <v>0</v>
      </c>
      <c r="BP13747">
        <v>0</v>
      </c>
      <c r="BQ13747">
        <v>0</v>
      </c>
      <c r="BR13747">
        <v>0</v>
      </c>
      <c r="BS13747">
        <v>0</v>
      </c>
      <c r="BT13747">
        <v>0</v>
      </c>
      <c r="BU13747">
        <v>0</v>
      </c>
      <c r="BV13747">
        <v>0</v>
      </c>
      <c r="BW13747">
        <v>0</v>
      </c>
    </row>
    <row r="13748" spans="1:75" x14ac:dyDescent="0.25">
      <c r="A13748">
        <v>2487</v>
      </c>
      <c r="B13748" s="1">
        <v>45185</v>
      </c>
      <c r="C13748" s="3">
        <v>0.31621527777777775</v>
      </c>
      <c r="D13748">
        <v>293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v>0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0</v>
      </c>
      <c r="AY13748">
        <v>0</v>
      </c>
      <c r="AZ13748">
        <v>0</v>
      </c>
      <c r="BA13748">
        <v>0</v>
      </c>
      <c r="BB13748">
        <v>0</v>
      </c>
      <c r="BC13748">
        <v>0</v>
      </c>
      <c r="BD13748">
        <v>0</v>
      </c>
      <c r="BE13748">
        <v>0</v>
      </c>
      <c r="BF13748">
        <v>0</v>
      </c>
      <c r="BG13748">
        <v>0</v>
      </c>
      <c r="BH13748">
        <v>0</v>
      </c>
      <c r="BI13748">
        <v>0</v>
      </c>
      <c r="BJ13748">
        <v>0</v>
      </c>
      <c r="BK13748">
        <v>0</v>
      </c>
      <c r="BL13748">
        <v>0</v>
      </c>
      <c r="BM13748">
        <v>0</v>
      </c>
      <c r="BN13748">
        <v>0</v>
      </c>
      <c r="BO13748">
        <v>0</v>
      </c>
      <c r="BP13748">
        <v>0</v>
      </c>
      <c r="BQ13748">
        <v>0</v>
      </c>
      <c r="BR13748">
        <v>0</v>
      </c>
      <c r="BS13748">
        <v>0</v>
      </c>
      <c r="BT13748">
        <v>0</v>
      </c>
      <c r="BU13748">
        <v>0</v>
      </c>
      <c r="BV13748">
        <v>0</v>
      </c>
      <c r="BW13748">
        <v>0</v>
      </c>
    </row>
    <row r="13749" spans="1:75" x14ac:dyDescent="0.25">
      <c r="A13749">
        <v>2488</v>
      </c>
      <c r="B13749" s="1">
        <v>45185</v>
      </c>
      <c r="C13749" s="3">
        <v>0.31760416666666669</v>
      </c>
      <c r="D13749">
        <v>285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  <c r="AJ13749">
        <v>0</v>
      </c>
      <c r="AK13749">
        <v>0</v>
      </c>
      <c r="AL13749">
        <v>0</v>
      </c>
      <c r="AM13749">
        <v>0</v>
      </c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0</v>
      </c>
      <c r="AZ13749">
        <v>0</v>
      </c>
      <c r="BA13749">
        <v>0</v>
      </c>
      <c r="BB13749">
        <v>0</v>
      </c>
      <c r="BC13749">
        <v>0</v>
      </c>
      <c r="BD13749">
        <v>0</v>
      </c>
      <c r="BE13749">
        <v>0</v>
      </c>
      <c r="BF13749">
        <v>0</v>
      </c>
      <c r="BG13749">
        <v>0</v>
      </c>
      <c r="BH13749">
        <v>0</v>
      </c>
      <c r="BI13749">
        <v>0</v>
      </c>
      <c r="BJ13749">
        <v>0</v>
      </c>
      <c r="BK13749">
        <v>0</v>
      </c>
      <c r="BL13749">
        <v>0</v>
      </c>
      <c r="BM13749">
        <v>0</v>
      </c>
      <c r="BN13749">
        <v>0</v>
      </c>
      <c r="BO13749">
        <v>0</v>
      </c>
      <c r="BP13749">
        <v>0</v>
      </c>
      <c r="BQ13749">
        <v>0</v>
      </c>
      <c r="BR13749">
        <v>0</v>
      </c>
      <c r="BS13749">
        <v>0</v>
      </c>
      <c r="BT13749">
        <v>0</v>
      </c>
      <c r="BU13749">
        <v>0</v>
      </c>
      <c r="BV13749">
        <v>0</v>
      </c>
      <c r="BW13749">
        <v>0</v>
      </c>
    </row>
    <row r="13750" spans="1:75" x14ac:dyDescent="0.25">
      <c r="A13750">
        <v>2489</v>
      </c>
      <c r="B13750" s="1">
        <v>45185</v>
      </c>
      <c r="C13750" s="3">
        <v>0.31899305555555557</v>
      </c>
      <c r="D13750">
        <v>283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0</v>
      </c>
      <c r="AL13750">
        <v>0</v>
      </c>
      <c r="AM13750">
        <v>0</v>
      </c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C13750">
        <v>0</v>
      </c>
      <c r="BD13750">
        <v>0</v>
      </c>
      <c r="BE13750">
        <v>0</v>
      </c>
      <c r="BF13750">
        <v>0</v>
      </c>
      <c r="BG13750">
        <v>0</v>
      </c>
      <c r="BH13750">
        <v>0</v>
      </c>
      <c r="BI13750">
        <v>0</v>
      </c>
      <c r="BJ13750">
        <v>0</v>
      </c>
      <c r="BK13750">
        <v>0</v>
      </c>
      <c r="BL13750">
        <v>0</v>
      </c>
      <c r="BM13750">
        <v>0</v>
      </c>
      <c r="BN13750">
        <v>0</v>
      </c>
      <c r="BO13750">
        <v>0</v>
      </c>
      <c r="BP13750">
        <v>0</v>
      </c>
      <c r="BQ13750">
        <v>0</v>
      </c>
      <c r="BR13750">
        <v>0</v>
      </c>
      <c r="BS13750">
        <v>0</v>
      </c>
      <c r="BT13750">
        <v>0</v>
      </c>
      <c r="BU13750">
        <v>0</v>
      </c>
      <c r="BV13750">
        <v>0</v>
      </c>
      <c r="BW13750">
        <v>0</v>
      </c>
    </row>
    <row r="13751" spans="1:75" x14ac:dyDescent="0.25">
      <c r="A13751">
        <v>2490</v>
      </c>
      <c r="B13751" s="1">
        <v>45185</v>
      </c>
      <c r="C13751" s="3">
        <v>0.32038194444444446</v>
      </c>
      <c r="D13751">
        <v>291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0</v>
      </c>
      <c r="AG13751">
        <v>0</v>
      </c>
      <c r="AH13751">
        <v>0</v>
      </c>
      <c r="AI13751">
        <v>0</v>
      </c>
      <c r="AJ13751">
        <v>0</v>
      </c>
      <c r="AK13751">
        <v>0</v>
      </c>
      <c r="AL13751">
        <v>0</v>
      </c>
      <c r="AM13751">
        <v>0</v>
      </c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0</v>
      </c>
      <c r="AY13751">
        <v>0</v>
      </c>
      <c r="AZ13751">
        <v>0</v>
      </c>
      <c r="BA13751">
        <v>0</v>
      </c>
      <c r="BB13751">
        <v>0</v>
      </c>
      <c r="BC13751">
        <v>0</v>
      </c>
      <c r="BD13751">
        <v>0</v>
      </c>
      <c r="BE13751">
        <v>0</v>
      </c>
      <c r="BF13751">
        <v>0</v>
      </c>
      <c r="BG13751">
        <v>0</v>
      </c>
      <c r="BH13751">
        <v>0</v>
      </c>
      <c r="BI13751">
        <v>0</v>
      </c>
      <c r="BJ13751">
        <v>0</v>
      </c>
      <c r="BK13751">
        <v>0</v>
      </c>
      <c r="BL13751">
        <v>0</v>
      </c>
      <c r="BM13751">
        <v>0</v>
      </c>
      <c r="BN13751">
        <v>0</v>
      </c>
      <c r="BO13751">
        <v>0</v>
      </c>
      <c r="BP13751">
        <v>0</v>
      </c>
      <c r="BQ13751">
        <v>0</v>
      </c>
      <c r="BR13751">
        <v>0</v>
      </c>
      <c r="BS13751">
        <v>0</v>
      </c>
      <c r="BT13751">
        <v>0</v>
      </c>
      <c r="BU13751">
        <v>0</v>
      </c>
      <c r="BV13751">
        <v>0</v>
      </c>
    </row>
    <row r="13752" spans="1:75" x14ac:dyDescent="0.25">
      <c r="A13752">
        <v>2491</v>
      </c>
      <c r="B13752" s="1">
        <v>45185</v>
      </c>
      <c r="C13752" s="3">
        <v>0.32123842592592594</v>
      </c>
      <c r="D13752">
        <v>952</v>
      </c>
      <c r="AB13752">
        <v>1</v>
      </c>
      <c r="AC13752">
        <v>0</v>
      </c>
    </row>
    <row r="13753" spans="1:75" x14ac:dyDescent="0.25">
      <c r="A13753">
        <v>2492</v>
      </c>
      <c r="B13753" s="1">
        <v>45185</v>
      </c>
      <c r="C13753" s="3">
        <v>0.3213078703703704</v>
      </c>
      <c r="D13753">
        <v>944</v>
      </c>
      <c r="AB13753">
        <v>0</v>
      </c>
      <c r="AC13753">
        <v>0</v>
      </c>
    </row>
    <row r="13754" spans="1:75" x14ac:dyDescent="0.25">
      <c r="A13754">
        <v>2493</v>
      </c>
      <c r="B13754" s="1">
        <v>45185</v>
      </c>
      <c r="C13754" s="3">
        <v>0.32177083333333334</v>
      </c>
      <c r="D13754">
        <v>273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>
        <v>0</v>
      </c>
      <c r="AJ13754">
        <v>0</v>
      </c>
      <c r="AK13754">
        <v>0</v>
      </c>
      <c r="AL13754">
        <v>0</v>
      </c>
      <c r="AM13754">
        <v>0</v>
      </c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Y13754">
        <v>0</v>
      </c>
      <c r="AZ13754">
        <v>0</v>
      </c>
      <c r="BA13754">
        <v>0</v>
      </c>
      <c r="BB13754">
        <v>0</v>
      </c>
      <c r="BC13754">
        <v>0</v>
      </c>
      <c r="BD13754">
        <v>0</v>
      </c>
      <c r="BE13754">
        <v>0</v>
      </c>
      <c r="BF13754">
        <v>0</v>
      </c>
      <c r="BG13754">
        <v>0</v>
      </c>
      <c r="BH13754">
        <v>0</v>
      </c>
      <c r="BI13754">
        <v>0</v>
      </c>
      <c r="BJ13754">
        <v>0</v>
      </c>
      <c r="BK13754">
        <v>0</v>
      </c>
      <c r="BL13754">
        <v>0</v>
      </c>
      <c r="BM13754">
        <v>0</v>
      </c>
      <c r="BN13754">
        <v>0</v>
      </c>
      <c r="BO13754">
        <v>0</v>
      </c>
      <c r="BP13754">
        <v>0</v>
      </c>
      <c r="BQ13754">
        <v>0</v>
      </c>
      <c r="BR13754">
        <v>0</v>
      </c>
      <c r="BS13754">
        <v>0</v>
      </c>
      <c r="BT13754">
        <v>0</v>
      </c>
      <c r="BU13754">
        <v>0</v>
      </c>
      <c r="BV13754">
        <v>0</v>
      </c>
    </row>
    <row r="13755" spans="1:75" x14ac:dyDescent="0.25">
      <c r="A13755">
        <v>2494</v>
      </c>
      <c r="B13755" s="1">
        <v>45185</v>
      </c>
      <c r="C13755" s="3">
        <v>0.32317129629629632</v>
      </c>
      <c r="D13755">
        <v>495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  <c r="AJ13755">
        <v>0</v>
      </c>
      <c r="AK13755">
        <v>0</v>
      </c>
      <c r="AL13755">
        <v>0</v>
      </c>
      <c r="AM13755">
        <v>0</v>
      </c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C13755">
        <v>0</v>
      </c>
      <c r="BD13755">
        <v>0</v>
      </c>
      <c r="BE13755">
        <v>0</v>
      </c>
      <c r="BF13755">
        <v>0</v>
      </c>
      <c r="BG13755">
        <v>0</v>
      </c>
      <c r="BH13755">
        <v>0</v>
      </c>
      <c r="BI13755">
        <v>0</v>
      </c>
      <c r="BJ13755">
        <v>0</v>
      </c>
      <c r="BK13755">
        <v>0</v>
      </c>
      <c r="BL13755">
        <v>0</v>
      </c>
      <c r="BM13755">
        <v>0</v>
      </c>
      <c r="BN13755">
        <v>0</v>
      </c>
      <c r="BO13755">
        <v>0</v>
      </c>
      <c r="BP13755">
        <v>0</v>
      </c>
      <c r="BQ13755">
        <v>0</v>
      </c>
      <c r="BR13755">
        <v>0</v>
      </c>
      <c r="BS13755">
        <v>0</v>
      </c>
      <c r="BT13755">
        <v>0</v>
      </c>
      <c r="BU13755">
        <v>0</v>
      </c>
      <c r="BV13755">
        <v>0</v>
      </c>
      <c r="BW13755">
        <v>0</v>
      </c>
    </row>
    <row r="13756" spans="1:75" x14ac:dyDescent="0.25">
      <c r="A13756">
        <v>2495</v>
      </c>
      <c r="B13756" s="1">
        <v>45185</v>
      </c>
      <c r="C13756" s="3">
        <v>0.32454861111111111</v>
      </c>
      <c r="D13756">
        <v>277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>
        <v>0</v>
      </c>
      <c r="AJ13756">
        <v>0</v>
      </c>
      <c r="AK13756">
        <v>0</v>
      </c>
      <c r="AL13756">
        <v>0</v>
      </c>
      <c r="AM13756">
        <v>0</v>
      </c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0</v>
      </c>
      <c r="AX13756">
        <v>0</v>
      </c>
      <c r="AY13756">
        <v>0</v>
      </c>
      <c r="AZ13756">
        <v>0</v>
      </c>
      <c r="BA13756">
        <v>0</v>
      </c>
      <c r="BB13756">
        <v>0</v>
      </c>
      <c r="BC13756">
        <v>0</v>
      </c>
      <c r="BD13756">
        <v>0</v>
      </c>
      <c r="BE13756">
        <v>0</v>
      </c>
      <c r="BF13756">
        <v>0</v>
      </c>
      <c r="BG13756">
        <v>0</v>
      </c>
      <c r="BH13756">
        <v>0</v>
      </c>
      <c r="BI13756">
        <v>0</v>
      </c>
      <c r="BJ13756">
        <v>0</v>
      </c>
      <c r="BK13756">
        <v>0</v>
      </c>
      <c r="BL13756">
        <v>0</v>
      </c>
      <c r="BM13756">
        <v>0</v>
      </c>
      <c r="BN13756">
        <v>0</v>
      </c>
      <c r="BO13756">
        <v>0</v>
      </c>
      <c r="BP13756">
        <v>0</v>
      </c>
      <c r="BQ13756">
        <v>0</v>
      </c>
      <c r="BR13756">
        <v>0</v>
      </c>
      <c r="BS13756">
        <v>0</v>
      </c>
      <c r="BT13756">
        <v>0</v>
      </c>
      <c r="BU13756">
        <v>0</v>
      </c>
      <c r="BV13756">
        <v>0</v>
      </c>
      <c r="BW13756">
        <v>0</v>
      </c>
    </row>
    <row r="13757" spans="1:75" x14ac:dyDescent="0.25">
      <c r="A13757">
        <v>2496</v>
      </c>
      <c r="B13757" s="1">
        <v>45185</v>
      </c>
      <c r="C13757" s="3">
        <v>0.32593749999999999</v>
      </c>
      <c r="D13757">
        <v>294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0</v>
      </c>
      <c r="AH13757">
        <v>0</v>
      </c>
      <c r="AI13757">
        <v>0</v>
      </c>
      <c r="AJ13757">
        <v>0</v>
      </c>
      <c r="AK13757">
        <v>0</v>
      </c>
      <c r="AL13757">
        <v>0</v>
      </c>
      <c r="AM13757">
        <v>0</v>
      </c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0</v>
      </c>
      <c r="AX13757">
        <v>0</v>
      </c>
      <c r="AY13757">
        <v>0</v>
      </c>
      <c r="AZ13757">
        <v>0</v>
      </c>
      <c r="BA13757">
        <v>0</v>
      </c>
      <c r="BB13757">
        <v>0</v>
      </c>
      <c r="BC13757">
        <v>0</v>
      </c>
      <c r="BD13757">
        <v>0</v>
      </c>
      <c r="BE13757">
        <v>0</v>
      </c>
      <c r="BF13757">
        <v>0</v>
      </c>
      <c r="BG13757">
        <v>0</v>
      </c>
      <c r="BH13757">
        <v>0</v>
      </c>
      <c r="BI13757">
        <v>0</v>
      </c>
      <c r="BJ13757">
        <v>0</v>
      </c>
      <c r="BK13757">
        <v>0</v>
      </c>
      <c r="BL13757">
        <v>0</v>
      </c>
      <c r="BM13757">
        <v>0</v>
      </c>
      <c r="BN13757">
        <v>0</v>
      </c>
      <c r="BO13757">
        <v>0</v>
      </c>
      <c r="BP13757">
        <v>0</v>
      </c>
      <c r="BQ13757">
        <v>0</v>
      </c>
      <c r="BR13757">
        <v>0</v>
      </c>
      <c r="BS13757">
        <v>0</v>
      </c>
      <c r="BT13757">
        <v>0</v>
      </c>
      <c r="BU13757">
        <v>0</v>
      </c>
      <c r="BV13757">
        <v>0</v>
      </c>
      <c r="BW13757">
        <v>0</v>
      </c>
    </row>
    <row r="13758" spans="1:75" x14ac:dyDescent="0.25">
      <c r="A13758">
        <v>2497</v>
      </c>
      <c r="B13758" s="1">
        <v>45185</v>
      </c>
      <c r="C13758" s="3">
        <v>0.32732638888888888</v>
      </c>
      <c r="D13758">
        <v>287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0</v>
      </c>
      <c r="AJ13758">
        <v>0</v>
      </c>
      <c r="AK13758">
        <v>0</v>
      </c>
      <c r="AL13758">
        <v>0</v>
      </c>
      <c r="AM13758">
        <v>0</v>
      </c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0</v>
      </c>
      <c r="AX13758">
        <v>0</v>
      </c>
      <c r="AY13758">
        <v>0</v>
      </c>
      <c r="AZ13758">
        <v>0</v>
      </c>
      <c r="BA13758">
        <v>0</v>
      </c>
      <c r="BB13758">
        <v>0</v>
      </c>
      <c r="BC13758">
        <v>0</v>
      </c>
      <c r="BD13758">
        <v>0</v>
      </c>
      <c r="BE13758">
        <v>0</v>
      </c>
      <c r="BF13758">
        <v>0</v>
      </c>
      <c r="BG13758">
        <v>0</v>
      </c>
      <c r="BH13758">
        <v>0</v>
      </c>
      <c r="BI13758">
        <v>0</v>
      </c>
      <c r="BJ13758">
        <v>0</v>
      </c>
      <c r="BK13758">
        <v>0</v>
      </c>
      <c r="BL13758">
        <v>0</v>
      </c>
      <c r="BM13758">
        <v>0</v>
      </c>
      <c r="BN13758">
        <v>0</v>
      </c>
      <c r="BO13758">
        <v>0</v>
      </c>
      <c r="BP13758">
        <v>0</v>
      </c>
      <c r="BQ13758">
        <v>0</v>
      </c>
      <c r="BR13758">
        <v>0</v>
      </c>
      <c r="BS13758">
        <v>0</v>
      </c>
      <c r="BT13758">
        <v>0</v>
      </c>
      <c r="BU13758">
        <v>0</v>
      </c>
      <c r="BV13758">
        <v>0</v>
      </c>
      <c r="BW13758">
        <v>0</v>
      </c>
    </row>
    <row r="13759" spans="1:75" x14ac:dyDescent="0.25">
      <c r="A13759">
        <v>2498</v>
      </c>
      <c r="B13759" s="1">
        <v>45185</v>
      </c>
      <c r="C13759" s="3">
        <v>0.32871527777777776</v>
      </c>
      <c r="D13759">
        <v>279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0</v>
      </c>
      <c r="AJ13759">
        <v>0</v>
      </c>
      <c r="AK13759">
        <v>0</v>
      </c>
      <c r="AL13759">
        <v>0</v>
      </c>
      <c r="AM13759">
        <v>0</v>
      </c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>
        <v>0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0</v>
      </c>
      <c r="BG13759">
        <v>0</v>
      </c>
      <c r="BH13759">
        <v>0</v>
      </c>
      <c r="BI13759">
        <v>0</v>
      </c>
      <c r="BJ13759">
        <v>0</v>
      </c>
      <c r="BK13759">
        <v>0</v>
      </c>
      <c r="BL13759">
        <v>0</v>
      </c>
      <c r="BM13759">
        <v>0</v>
      </c>
      <c r="BN13759">
        <v>0</v>
      </c>
      <c r="BO13759">
        <v>0</v>
      </c>
      <c r="BP13759">
        <v>0</v>
      </c>
      <c r="BQ13759">
        <v>0</v>
      </c>
      <c r="BR13759">
        <v>0</v>
      </c>
      <c r="BS13759">
        <v>0</v>
      </c>
      <c r="BT13759">
        <v>0</v>
      </c>
      <c r="BU13759">
        <v>0</v>
      </c>
      <c r="BV13759">
        <v>0</v>
      </c>
      <c r="BW13759">
        <v>0</v>
      </c>
    </row>
    <row r="13760" spans="1:75" x14ac:dyDescent="0.25">
      <c r="A13760">
        <v>2499</v>
      </c>
      <c r="B13760" s="1">
        <v>45185</v>
      </c>
      <c r="C13760" s="3">
        <v>0.3301041666666667</v>
      </c>
      <c r="D13760">
        <v>274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>
        <v>0</v>
      </c>
      <c r="AJ13760">
        <v>0</v>
      </c>
      <c r="AK13760">
        <v>0</v>
      </c>
      <c r="AL13760">
        <v>0</v>
      </c>
      <c r="AM13760">
        <v>0</v>
      </c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  <c r="AX13760">
        <v>0</v>
      </c>
      <c r="AY13760">
        <v>0</v>
      </c>
      <c r="AZ13760">
        <v>0</v>
      </c>
      <c r="BA13760">
        <v>0</v>
      </c>
      <c r="BB13760">
        <v>0</v>
      </c>
      <c r="BC13760">
        <v>0</v>
      </c>
      <c r="BD13760">
        <v>0</v>
      </c>
      <c r="BE13760">
        <v>0</v>
      </c>
      <c r="BF13760">
        <v>0</v>
      </c>
      <c r="BG13760">
        <v>0</v>
      </c>
      <c r="BH13760">
        <v>0</v>
      </c>
      <c r="BI13760">
        <v>0</v>
      </c>
      <c r="BJ13760">
        <v>0</v>
      </c>
      <c r="BK13760">
        <v>0</v>
      </c>
      <c r="BL13760">
        <v>0</v>
      </c>
      <c r="BM13760">
        <v>0</v>
      </c>
      <c r="BN13760">
        <v>0</v>
      </c>
      <c r="BO13760">
        <v>0</v>
      </c>
      <c r="BP13760">
        <v>0</v>
      </c>
      <c r="BQ13760">
        <v>0</v>
      </c>
      <c r="BR13760">
        <v>0</v>
      </c>
      <c r="BS13760">
        <v>0</v>
      </c>
      <c r="BT13760">
        <v>0</v>
      </c>
      <c r="BU13760">
        <v>0</v>
      </c>
      <c r="BV13760">
        <v>0</v>
      </c>
      <c r="BW13760">
        <v>0</v>
      </c>
    </row>
    <row r="13761" spans="1:75" x14ac:dyDescent="0.25">
      <c r="A13761">
        <v>2500</v>
      </c>
      <c r="B13761" s="1">
        <v>45185</v>
      </c>
      <c r="C13761" s="3">
        <v>0.33333333333333331</v>
      </c>
      <c r="D13761">
        <v>842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>
        <v>0</v>
      </c>
      <c r="AJ13761">
        <v>0</v>
      </c>
      <c r="AK13761">
        <v>0</v>
      </c>
      <c r="AL13761">
        <v>0</v>
      </c>
      <c r="AM13761">
        <v>0</v>
      </c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0</v>
      </c>
      <c r="AX13761">
        <v>0</v>
      </c>
      <c r="AY13761">
        <v>0</v>
      </c>
      <c r="AZ13761">
        <v>0</v>
      </c>
      <c r="BA13761">
        <v>0</v>
      </c>
      <c r="BB13761">
        <v>0</v>
      </c>
      <c r="BC13761">
        <v>0</v>
      </c>
      <c r="BD13761">
        <v>0</v>
      </c>
      <c r="BE13761">
        <v>0</v>
      </c>
      <c r="BF13761">
        <v>0</v>
      </c>
      <c r="BG13761">
        <v>0</v>
      </c>
      <c r="BH13761">
        <v>0</v>
      </c>
      <c r="BI13761">
        <v>0</v>
      </c>
      <c r="BJ13761">
        <v>0</v>
      </c>
      <c r="BK13761">
        <v>0</v>
      </c>
      <c r="BL13761">
        <v>0</v>
      </c>
      <c r="BM13761">
        <v>0</v>
      </c>
      <c r="BN13761">
        <v>0</v>
      </c>
      <c r="BO13761">
        <v>0</v>
      </c>
      <c r="BP13761">
        <v>0</v>
      </c>
      <c r="BQ13761">
        <v>0</v>
      </c>
      <c r="BR13761">
        <v>0</v>
      </c>
      <c r="BS13761">
        <v>0</v>
      </c>
      <c r="BT13761">
        <v>0</v>
      </c>
      <c r="BU13761">
        <v>0</v>
      </c>
      <c r="BV13761">
        <v>0</v>
      </c>
      <c r="BW13761">
        <v>0</v>
      </c>
    </row>
    <row r="13762" spans="1:75" x14ac:dyDescent="0.25">
      <c r="A13762">
        <v>2501</v>
      </c>
      <c r="B13762" s="1">
        <v>45185</v>
      </c>
      <c r="C13762" s="3">
        <v>0.33334490740740735</v>
      </c>
      <c r="D13762">
        <v>479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>
        <v>0</v>
      </c>
      <c r="AJ13762">
        <v>0</v>
      </c>
      <c r="AK13762">
        <v>0</v>
      </c>
      <c r="AL13762">
        <v>0</v>
      </c>
      <c r="AM13762">
        <v>0</v>
      </c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>
        <v>0</v>
      </c>
      <c r="BA13762">
        <v>0</v>
      </c>
      <c r="BB13762">
        <v>0</v>
      </c>
      <c r="BC13762">
        <v>0</v>
      </c>
      <c r="BD13762">
        <v>0</v>
      </c>
      <c r="BE13762">
        <v>0</v>
      </c>
      <c r="BF13762">
        <v>0</v>
      </c>
      <c r="BG13762">
        <v>0</v>
      </c>
      <c r="BH13762">
        <v>0</v>
      </c>
      <c r="BI13762">
        <v>0</v>
      </c>
      <c r="BJ13762">
        <v>0</v>
      </c>
      <c r="BK13762">
        <v>0</v>
      </c>
      <c r="BL13762">
        <v>0</v>
      </c>
      <c r="BM13762">
        <v>0</v>
      </c>
      <c r="BN13762">
        <v>0</v>
      </c>
      <c r="BO13762">
        <v>0</v>
      </c>
      <c r="BP13762">
        <v>0</v>
      </c>
      <c r="BQ13762">
        <v>0</v>
      </c>
      <c r="BR13762">
        <v>0</v>
      </c>
      <c r="BS13762">
        <v>0</v>
      </c>
      <c r="BT13762">
        <v>0</v>
      </c>
      <c r="BU13762">
        <v>0</v>
      </c>
      <c r="BV13762">
        <v>0</v>
      </c>
      <c r="BW13762">
        <v>0</v>
      </c>
    </row>
    <row r="13763" spans="1:75" x14ac:dyDescent="0.25">
      <c r="A13763">
        <v>2502</v>
      </c>
      <c r="B13763" s="1">
        <v>45185</v>
      </c>
      <c r="C13763" s="3">
        <v>0.33427083333333335</v>
      </c>
      <c r="D13763">
        <v>302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>
        <v>0</v>
      </c>
      <c r="AJ13763">
        <v>0</v>
      </c>
      <c r="AK13763">
        <v>0</v>
      </c>
      <c r="AL13763">
        <v>0</v>
      </c>
      <c r="AM13763">
        <v>0</v>
      </c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Y13763">
        <v>0</v>
      </c>
      <c r="AZ13763">
        <v>0</v>
      </c>
      <c r="BA13763">
        <v>0</v>
      </c>
      <c r="BB13763">
        <v>0</v>
      </c>
      <c r="BC13763">
        <v>0</v>
      </c>
      <c r="BD13763">
        <v>0</v>
      </c>
      <c r="BE13763">
        <v>0</v>
      </c>
      <c r="BF13763">
        <v>0</v>
      </c>
      <c r="BG13763">
        <v>0</v>
      </c>
      <c r="BH13763">
        <v>0</v>
      </c>
      <c r="BI13763">
        <v>0</v>
      </c>
      <c r="BJ13763">
        <v>0</v>
      </c>
      <c r="BK13763">
        <v>0</v>
      </c>
      <c r="BL13763">
        <v>0</v>
      </c>
      <c r="BM13763">
        <v>0</v>
      </c>
      <c r="BN13763">
        <v>0</v>
      </c>
      <c r="BO13763">
        <v>0</v>
      </c>
      <c r="BP13763">
        <v>0</v>
      </c>
      <c r="BQ13763">
        <v>0</v>
      </c>
      <c r="BR13763">
        <v>0</v>
      </c>
      <c r="BS13763">
        <v>0</v>
      </c>
      <c r="BT13763">
        <v>0</v>
      </c>
      <c r="BU13763">
        <v>0</v>
      </c>
      <c r="BV13763">
        <v>0</v>
      </c>
    </row>
    <row r="13764" spans="1:75" x14ac:dyDescent="0.25">
      <c r="A13764">
        <v>2503</v>
      </c>
      <c r="B13764" s="1">
        <v>45185</v>
      </c>
      <c r="C13764" s="3">
        <v>0.33565972222222223</v>
      </c>
      <c r="D13764">
        <v>285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0</v>
      </c>
      <c r="AJ13764">
        <v>0</v>
      </c>
      <c r="AK13764">
        <v>0</v>
      </c>
      <c r="AL13764">
        <v>0</v>
      </c>
      <c r="AM13764">
        <v>0</v>
      </c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Y13764">
        <v>0</v>
      </c>
      <c r="AZ13764">
        <v>0</v>
      </c>
      <c r="BA13764">
        <v>0</v>
      </c>
      <c r="BB13764">
        <v>0</v>
      </c>
      <c r="BC13764">
        <v>0</v>
      </c>
      <c r="BD13764">
        <v>0</v>
      </c>
      <c r="BE13764">
        <v>0</v>
      </c>
      <c r="BF13764">
        <v>0</v>
      </c>
      <c r="BG13764">
        <v>0</v>
      </c>
      <c r="BH13764">
        <v>0</v>
      </c>
      <c r="BI13764">
        <v>0</v>
      </c>
      <c r="BJ13764">
        <v>0</v>
      </c>
      <c r="BK13764">
        <v>0</v>
      </c>
      <c r="BL13764">
        <v>0</v>
      </c>
      <c r="BM13764">
        <v>0</v>
      </c>
      <c r="BN13764">
        <v>0</v>
      </c>
      <c r="BO13764">
        <v>0</v>
      </c>
      <c r="BP13764">
        <v>0</v>
      </c>
      <c r="BQ13764">
        <v>0</v>
      </c>
      <c r="BR13764">
        <v>0</v>
      </c>
      <c r="BS13764">
        <v>0</v>
      </c>
      <c r="BT13764">
        <v>0</v>
      </c>
      <c r="BU13764">
        <v>0</v>
      </c>
      <c r="BV13764">
        <v>0</v>
      </c>
    </row>
    <row r="13765" spans="1:75" x14ac:dyDescent="0.25">
      <c r="A13765">
        <v>2504</v>
      </c>
      <c r="B13765" s="1">
        <v>45185</v>
      </c>
      <c r="C13765" s="3">
        <v>0.33626157407407403</v>
      </c>
      <c r="D13765">
        <v>479</v>
      </c>
      <c r="AB13765">
        <v>1</v>
      </c>
      <c r="AC13765">
        <v>0</v>
      </c>
    </row>
    <row r="13766" spans="1:75" x14ac:dyDescent="0.25">
      <c r="A13766">
        <v>2505</v>
      </c>
      <c r="B13766" s="1">
        <v>45185</v>
      </c>
      <c r="C13766" s="3">
        <v>0.33637731481481481</v>
      </c>
      <c r="D13766">
        <v>483</v>
      </c>
      <c r="AB13766">
        <v>0</v>
      </c>
      <c r="AC13766">
        <v>0</v>
      </c>
    </row>
    <row r="13767" spans="1:75" x14ac:dyDescent="0.25">
      <c r="A13767">
        <v>2506</v>
      </c>
      <c r="B13767" s="1">
        <v>45185</v>
      </c>
      <c r="C13767" s="3">
        <v>0.33704861111111112</v>
      </c>
      <c r="D13767">
        <v>275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  <c r="AJ13767">
        <v>0</v>
      </c>
      <c r="AK13767">
        <v>0</v>
      </c>
      <c r="AL13767">
        <v>0</v>
      </c>
      <c r="AM13767">
        <v>0</v>
      </c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  <c r="AX13767">
        <v>0</v>
      </c>
      <c r="AY13767">
        <v>0</v>
      </c>
      <c r="AZ13767">
        <v>0</v>
      </c>
      <c r="BA13767">
        <v>0</v>
      </c>
      <c r="BB13767">
        <v>0</v>
      </c>
      <c r="BC13767">
        <v>0</v>
      </c>
      <c r="BD13767">
        <v>0</v>
      </c>
      <c r="BE13767">
        <v>0</v>
      </c>
      <c r="BF13767">
        <v>0</v>
      </c>
      <c r="BG13767">
        <v>0</v>
      </c>
      <c r="BH13767">
        <v>0</v>
      </c>
      <c r="BI13767">
        <v>0</v>
      </c>
      <c r="BJ13767">
        <v>0</v>
      </c>
      <c r="BK13767">
        <v>0</v>
      </c>
      <c r="BL13767">
        <v>0</v>
      </c>
      <c r="BM13767">
        <v>0</v>
      </c>
      <c r="BN13767">
        <v>0</v>
      </c>
      <c r="BO13767">
        <v>0</v>
      </c>
      <c r="BP13767">
        <v>0</v>
      </c>
      <c r="BQ13767">
        <v>0</v>
      </c>
      <c r="BR13767">
        <v>0</v>
      </c>
      <c r="BS13767">
        <v>0</v>
      </c>
      <c r="BT13767">
        <v>0</v>
      </c>
      <c r="BU13767">
        <v>0</v>
      </c>
      <c r="BV13767">
        <v>0</v>
      </c>
      <c r="BW13767">
        <v>0</v>
      </c>
    </row>
    <row r="13768" spans="1:75" x14ac:dyDescent="0.25">
      <c r="A13768">
        <v>2507</v>
      </c>
      <c r="B13768" s="1">
        <v>45185</v>
      </c>
      <c r="C13768" s="3">
        <v>0.3384375</v>
      </c>
      <c r="D13768">
        <v>256</v>
      </c>
      <c r="F13768">
        <v>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0</v>
      </c>
      <c r="AJ13768">
        <v>0</v>
      </c>
      <c r="AK13768">
        <v>0</v>
      </c>
      <c r="AL13768">
        <v>0</v>
      </c>
      <c r="AM13768">
        <v>0</v>
      </c>
      <c r="AN13768">
        <v>0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W13768">
        <v>0</v>
      </c>
      <c r="AX13768">
        <v>0</v>
      </c>
      <c r="AY13768">
        <v>0</v>
      </c>
      <c r="AZ13768">
        <v>0</v>
      </c>
      <c r="BA13768">
        <v>0</v>
      </c>
      <c r="BB13768">
        <v>0</v>
      </c>
      <c r="BC13768">
        <v>0</v>
      </c>
      <c r="BD13768">
        <v>0</v>
      </c>
      <c r="BE13768">
        <v>0</v>
      </c>
      <c r="BF13768">
        <v>0</v>
      </c>
      <c r="BG13768">
        <v>0</v>
      </c>
      <c r="BH13768">
        <v>0</v>
      </c>
      <c r="BI13768">
        <v>0</v>
      </c>
      <c r="BJ13768">
        <v>0</v>
      </c>
      <c r="BK13768">
        <v>0</v>
      </c>
      <c r="BL13768">
        <v>0</v>
      </c>
      <c r="BM13768">
        <v>0</v>
      </c>
      <c r="BN13768">
        <v>0</v>
      </c>
      <c r="BO13768">
        <v>0</v>
      </c>
      <c r="BP13768">
        <v>0</v>
      </c>
      <c r="BQ13768">
        <v>0</v>
      </c>
      <c r="BR13768">
        <v>0</v>
      </c>
      <c r="BS13768">
        <v>0</v>
      </c>
      <c r="BT13768">
        <v>0</v>
      </c>
      <c r="BU13768">
        <v>0</v>
      </c>
      <c r="BV13768">
        <v>0</v>
      </c>
      <c r="BW13768">
        <v>0</v>
      </c>
    </row>
    <row r="13769" spans="1:75" x14ac:dyDescent="0.25">
      <c r="A13769">
        <v>2508</v>
      </c>
      <c r="B13769" s="1">
        <v>45185</v>
      </c>
      <c r="C13769" s="3">
        <v>0.33982638888888889</v>
      </c>
      <c r="D13769">
        <v>305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>
        <v>0</v>
      </c>
      <c r="AJ13769">
        <v>0</v>
      </c>
      <c r="AK13769">
        <v>0</v>
      </c>
      <c r="AL13769">
        <v>0</v>
      </c>
      <c r="AM13769">
        <v>0</v>
      </c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0</v>
      </c>
      <c r="BF13769">
        <v>0</v>
      </c>
      <c r="BG13769">
        <v>0</v>
      </c>
      <c r="BH13769">
        <v>0</v>
      </c>
      <c r="BI13769">
        <v>0</v>
      </c>
      <c r="BJ13769">
        <v>0</v>
      </c>
      <c r="BK13769">
        <v>0</v>
      </c>
      <c r="BL13769">
        <v>0</v>
      </c>
      <c r="BM13769">
        <v>0</v>
      </c>
      <c r="BN13769">
        <v>0</v>
      </c>
      <c r="BO13769">
        <v>0</v>
      </c>
      <c r="BP13769">
        <v>0</v>
      </c>
      <c r="BQ13769">
        <v>0</v>
      </c>
      <c r="BR13769">
        <v>0</v>
      </c>
      <c r="BS13769">
        <v>0</v>
      </c>
      <c r="BT13769">
        <v>0</v>
      </c>
      <c r="BU13769">
        <v>0</v>
      </c>
      <c r="BV13769">
        <v>0</v>
      </c>
      <c r="BW13769">
        <v>0</v>
      </c>
    </row>
    <row r="13770" spans="1:75" x14ac:dyDescent="0.25">
      <c r="A13770">
        <v>2509</v>
      </c>
      <c r="B13770" s="1">
        <v>45185</v>
      </c>
      <c r="C13770" s="3">
        <v>0.34121527777777777</v>
      </c>
      <c r="D13770">
        <v>299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  <c r="AJ13770">
        <v>0</v>
      </c>
      <c r="AK13770">
        <v>0</v>
      </c>
      <c r="AL13770">
        <v>0</v>
      </c>
      <c r="AM13770">
        <v>0</v>
      </c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0</v>
      </c>
      <c r="BF13770">
        <v>0</v>
      </c>
      <c r="BG13770">
        <v>0</v>
      </c>
      <c r="BH13770">
        <v>0</v>
      </c>
      <c r="BI13770">
        <v>0</v>
      </c>
      <c r="BJ13770">
        <v>0</v>
      </c>
      <c r="BK13770">
        <v>0</v>
      </c>
      <c r="BL13770">
        <v>0</v>
      </c>
      <c r="BM13770">
        <v>0</v>
      </c>
      <c r="BN13770">
        <v>0</v>
      </c>
      <c r="BO13770">
        <v>0</v>
      </c>
      <c r="BP13770">
        <v>0</v>
      </c>
      <c r="BQ13770">
        <v>0</v>
      </c>
      <c r="BR13770">
        <v>0</v>
      </c>
      <c r="BS13770">
        <v>0</v>
      </c>
      <c r="BT13770">
        <v>0</v>
      </c>
      <c r="BU13770">
        <v>0</v>
      </c>
      <c r="BV13770">
        <v>0</v>
      </c>
      <c r="BW13770">
        <v>0</v>
      </c>
    </row>
    <row r="13771" spans="1:75" x14ac:dyDescent="0.25">
      <c r="A13771">
        <v>2510</v>
      </c>
      <c r="B13771" s="1">
        <v>45185</v>
      </c>
      <c r="C13771" s="3">
        <v>0.34260416666666665</v>
      </c>
      <c r="D13771">
        <v>311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  <c r="AJ13771">
        <v>0</v>
      </c>
      <c r="AK13771">
        <v>0</v>
      </c>
      <c r="AL13771">
        <v>0</v>
      </c>
      <c r="AM13771">
        <v>0</v>
      </c>
      <c r="AN13771">
        <v>0</v>
      </c>
      <c r="AO13771">
        <v>0</v>
      </c>
      <c r="AP13771">
        <v>0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0</v>
      </c>
      <c r="AY13771">
        <v>0</v>
      </c>
      <c r="AZ13771">
        <v>0</v>
      </c>
      <c r="BA13771">
        <v>0</v>
      </c>
      <c r="BB13771">
        <v>0</v>
      </c>
      <c r="BC13771">
        <v>0</v>
      </c>
      <c r="BD13771">
        <v>0</v>
      </c>
      <c r="BE13771">
        <v>0</v>
      </c>
      <c r="BF13771">
        <v>0</v>
      </c>
      <c r="BG13771">
        <v>0</v>
      </c>
      <c r="BH13771">
        <v>0</v>
      </c>
      <c r="BI13771">
        <v>0</v>
      </c>
      <c r="BJ13771">
        <v>0</v>
      </c>
      <c r="BK13771">
        <v>0</v>
      </c>
      <c r="BL13771">
        <v>0</v>
      </c>
      <c r="BM13771">
        <v>0</v>
      </c>
      <c r="BN13771">
        <v>0</v>
      </c>
      <c r="BO13771">
        <v>0</v>
      </c>
      <c r="BP13771">
        <v>0</v>
      </c>
      <c r="BQ13771">
        <v>0</v>
      </c>
      <c r="BR13771">
        <v>0</v>
      </c>
      <c r="BS13771">
        <v>0</v>
      </c>
      <c r="BT13771">
        <v>0</v>
      </c>
      <c r="BU13771">
        <v>0</v>
      </c>
      <c r="BV13771">
        <v>0</v>
      </c>
      <c r="BW13771">
        <v>0</v>
      </c>
    </row>
    <row r="13772" spans="1:75" x14ac:dyDescent="0.25">
      <c r="A13772">
        <v>2511</v>
      </c>
      <c r="B13772" s="1">
        <v>45185</v>
      </c>
      <c r="C13772" s="3">
        <v>0.34399305555555554</v>
      </c>
      <c r="D13772">
        <v>273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0</v>
      </c>
      <c r="AJ13772">
        <v>0</v>
      </c>
      <c r="AK13772">
        <v>0</v>
      </c>
      <c r="AL13772">
        <v>0</v>
      </c>
      <c r="AM13772">
        <v>0</v>
      </c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0</v>
      </c>
      <c r="BF13772">
        <v>0</v>
      </c>
      <c r="BG13772">
        <v>0</v>
      </c>
      <c r="BH13772">
        <v>0</v>
      </c>
      <c r="BI13772">
        <v>0</v>
      </c>
      <c r="BJ13772">
        <v>0</v>
      </c>
      <c r="BK13772">
        <v>0</v>
      </c>
      <c r="BL13772">
        <v>0</v>
      </c>
      <c r="BM13772">
        <v>0</v>
      </c>
      <c r="BN13772">
        <v>0</v>
      </c>
      <c r="BO13772">
        <v>0</v>
      </c>
      <c r="BP13772">
        <v>0</v>
      </c>
      <c r="BQ13772">
        <v>0</v>
      </c>
      <c r="BR13772">
        <v>0</v>
      </c>
      <c r="BS13772">
        <v>0</v>
      </c>
      <c r="BT13772">
        <v>0</v>
      </c>
      <c r="BU13772">
        <v>0</v>
      </c>
      <c r="BV13772">
        <v>0</v>
      </c>
      <c r="BW13772">
        <v>0</v>
      </c>
    </row>
    <row r="13773" spans="1:75" x14ac:dyDescent="0.25">
      <c r="A13773">
        <v>2512</v>
      </c>
      <c r="B13773" s="1">
        <v>45185</v>
      </c>
      <c r="C13773" s="3">
        <v>0.34538194444444442</v>
      </c>
      <c r="D13773">
        <v>285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>
        <v>0</v>
      </c>
      <c r="AJ13773">
        <v>0</v>
      </c>
      <c r="AK13773">
        <v>0</v>
      </c>
      <c r="AL13773">
        <v>0</v>
      </c>
      <c r="AM13773">
        <v>0</v>
      </c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0</v>
      </c>
      <c r="AX13773">
        <v>0</v>
      </c>
      <c r="AY13773">
        <v>0</v>
      </c>
      <c r="AZ13773">
        <v>0</v>
      </c>
      <c r="BA13773">
        <v>0</v>
      </c>
      <c r="BB13773">
        <v>0</v>
      </c>
      <c r="BC13773">
        <v>0</v>
      </c>
      <c r="BD13773">
        <v>0</v>
      </c>
      <c r="BE13773">
        <v>0</v>
      </c>
      <c r="BF13773">
        <v>0</v>
      </c>
      <c r="BG13773">
        <v>0</v>
      </c>
      <c r="BH13773">
        <v>0</v>
      </c>
      <c r="BI13773">
        <v>0</v>
      </c>
      <c r="BJ13773">
        <v>0</v>
      </c>
      <c r="BK13773">
        <v>0</v>
      </c>
      <c r="BL13773">
        <v>0</v>
      </c>
      <c r="BM13773">
        <v>0</v>
      </c>
      <c r="BN13773">
        <v>0</v>
      </c>
      <c r="BO13773">
        <v>0</v>
      </c>
      <c r="BP13773">
        <v>0</v>
      </c>
      <c r="BQ13773">
        <v>0</v>
      </c>
      <c r="BR13773">
        <v>0</v>
      </c>
      <c r="BS13773">
        <v>0</v>
      </c>
      <c r="BT13773">
        <v>0</v>
      </c>
      <c r="BU13773">
        <v>0</v>
      </c>
      <c r="BV13773">
        <v>0</v>
      </c>
      <c r="BW13773">
        <v>0</v>
      </c>
    </row>
    <row r="13774" spans="1:75" x14ac:dyDescent="0.25">
      <c r="A13774">
        <v>2513</v>
      </c>
      <c r="B13774" s="1">
        <v>45185</v>
      </c>
      <c r="C13774" s="3">
        <v>0.34677083333333331</v>
      </c>
      <c r="D13774">
        <v>271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0</v>
      </c>
      <c r="AG13774">
        <v>0</v>
      </c>
      <c r="AH13774">
        <v>0</v>
      </c>
      <c r="AI13774">
        <v>0</v>
      </c>
      <c r="AJ13774">
        <v>0</v>
      </c>
      <c r="AK13774">
        <v>0</v>
      </c>
      <c r="AL13774">
        <v>0</v>
      </c>
      <c r="AM13774">
        <v>0</v>
      </c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0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>
        <v>0</v>
      </c>
      <c r="BE13774">
        <v>0</v>
      </c>
      <c r="BF13774">
        <v>0</v>
      </c>
      <c r="BG13774">
        <v>0</v>
      </c>
      <c r="BH13774">
        <v>0</v>
      </c>
      <c r="BI13774">
        <v>0</v>
      </c>
      <c r="BJ13774">
        <v>0</v>
      </c>
      <c r="BK13774">
        <v>0</v>
      </c>
      <c r="BL13774">
        <v>0</v>
      </c>
      <c r="BM13774">
        <v>0</v>
      </c>
      <c r="BN13774">
        <v>0</v>
      </c>
      <c r="BO13774">
        <v>0</v>
      </c>
      <c r="BP13774">
        <v>0</v>
      </c>
      <c r="BQ13774">
        <v>0</v>
      </c>
      <c r="BR13774">
        <v>0</v>
      </c>
      <c r="BS13774">
        <v>0</v>
      </c>
      <c r="BT13774">
        <v>0</v>
      </c>
      <c r="BU13774">
        <v>0</v>
      </c>
      <c r="BV13774">
        <v>0</v>
      </c>
      <c r="BW13774">
        <v>0</v>
      </c>
    </row>
    <row r="13775" spans="1:75" x14ac:dyDescent="0.25">
      <c r="A13775">
        <v>2514</v>
      </c>
      <c r="B13775" s="1">
        <v>45185</v>
      </c>
      <c r="C13775" s="3">
        <v>0.34815972222222219</v>
      </c>
      <c r="D13775">
        <v>265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>
        <v>0</v>
      </c>
      <c r="AJ13775">
        <v>0</v>
      </c>
      <c r="AK13775">
        <v>0</v>
      </c>
      <c r="AL13775">
        <v>0</v>
      </c>
      <c r="AM13775">
        <v>0</v>
      </c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0</v>
      </c>
      <c r="AX13775">
        <v>0</v>
      </c>
      <c r="AY13775">
        <v>0</v>
      </c>
      <c r="AZ13775">
        <v>0</v>
      </c>
      <c r="BA13775">
        <v>0</v>
      </c>
      <c r="BB13775">
        <v>0</v>
      </c>
      <c r="BC13775">
        <v>0</v>
      </c>
      <c r="BD13775">
        <v>0</v>
      </c>
      <c r="BE13775">
        <v>0</v>
      </c>
      <c r="BF13775">
        <v>0</v>
      </c>
      <c r="BG13775">
        <v>0</v>
      </c>
      <c r="BH13775">
        <v>0</v>
      </c>
      <c r="BI13775">
        <v>0</v>
      </c>
      <c r="BJ13775">
        <v>0</v>
      </c>
      <c r="BK13775">
        <v>0</v>
      </c>
      <c r="BL13775">
        <v>0</v>
      </c>
      <c r="BM13775">
        <v>0</v>
      </c>
      <c r="BN13775">
        <v>0</v>
      </c>
      <c r="BO13775">
        <v>0</v>
      </c>
      <c r="BP13775">
        <v>0</v>
      </c>
      <c r="BQ13775">
        <v>0</v>
      </c>
      <c r="BR13775">
        <v>0</v>
      </c>
      <c r="BS13775">
        <v>0</v>
      </c>
      <c r="BT13775">
        <v>0</v>
      </c>
      <c r="BU13775">
        <v>0</v>
      </c>
      <c r="BV13775">
        <v>0</v>
      </c>
      <c r="BW13775">
        <v>0</v>
      </c>
    </row>
    <row r="13776" spans="1:75" x14ac:dyDescent="0.25">
      <c r="A13776">
        <v>2515</v>
      </c>
      <c r="B13776" s="1">
        <v>45185</v>
      </c>
      <c r="C13776" s="3">
        <v>0.34954861111111107</v>
      </c>
      <c r="D13776">
        <v>260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>
        <v>0</v>
      </c>
      <c r="AJ13776">
        <v>0</v>
      </c>
      <c r="AK13776">
        <v>0</v>
      </c>
      <c r="AL13776">
        <v>0</v>
      </c>
      <c r="AM13776">
        <v>0</v>
      </c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0</v>
      </c>
      <c r="BK13776">
        <v>0</v>
      </c>
      <c r="BL13776">
        <v>0</v>
      </c>
      <c r="BM13776">
        <v>0</v>
      </c>
      <c r="BN13776">
        <v>0</v>
      </c>
      <c r="BO13776">
        <v>0</v>
      </c>
      <c r="BP13776">
        <v>0</v>
      </c>
      <c r="BQ13776">
        <v>0</v>
      </c>
      <c r="BR13776">
        <v>0</v>
      </c>
      <c r="BS13776">
        <v>0</v>
      </c>
      <c r="BT13776">
        <v>0</v>
      </c>
      <c r="BU13776">
        <v>0</v>
      </c>
      <c r="BV13776">
        <v>0</v>
      </c>
      <c r="BW13776">
        <v>0</v>
      </c>
    </row>
    <row r="13777" spans="1:75" x14ac:dyDescent="0.25">
      <c r="A13777">
        <v>2516</v>
      </c>
      <c r="B13777" s="1">
        <v>45185</v>
      </c>
      <c r="C13777" s="3">
        <v>0.35093749999999996</v>
      </c>
      <c r="D13777">
        <v>273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>
        <v>0</v>
      </c>
      <c r="BE13777">
        <v>0</v>
      </c>
      <c r="BF13777">
        <v>0</v>
      </c>
      <c r="BG13777">
        <v>0</v>
      </c>
      <c r="BH13777">
        <v>0</v>
      </c>
      <c r="BI13777">
        <v>0</v>
      </c>
      <c r="BJ13777">
        <v>0</v>
      </c>
      <c r="BK13777">
        <v>0</v>
      </c>
      <c r="BL13777">
        <v>0</v>
      </c>
      <c r="BM13777">
        <v>0</v>
      </c>
      <c r="BN13777">
        <v>0</v>
      </c>
      <c r="BO13777">
        <v>0</v>
      </c>
      <c r="BP13777">
        <v>0</v>
      </c>
      <c r="BQ13777">
        <v>0</v>
      </c>
      <c r="BR13777">
        <v>0</v>
      </c>
      <c r="BS13777">
        <v>0</v>
      </c>
      <c r="BT13777">
        <v>0</v>
      </c>
      <c r="BU13777">
        <v>0</v>
      </c>
      <c r="BV13777">
        <v>0</v>
      </c>
      <c r="BW13777">
        <v>0</v>
      </c>
    </row>
    <row r="13778" spans="1:75" x14ac:dyDescent="0.25">
      <c r="A13778">
        <v>2517</v>
      </c>
      <c r="B13778" s="1">
        <v>45185</v>
      </c>
      <c r="C13778" s="3">
        <v>0.35232638888888884</v>
      </c>
      <c r="D13778">
        <v>358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0</v>
      </c>
      <c r="AK13778">
        <v>0</v>
      </c>
      <c r="AL13778">
        <v>0</v>
      </c>
      <c r="AM13778">
        <v>0</v>
      </c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0</v>
      </c>
      <c r="BE13778">
        <v>0</v>
      </c>
      <c r="BF13778">
        <v>0</v>
      </c>
      <c r="BG13778">
        <v>0</v>
      </c>
      <c r="BH13778">
        <v>0</v>
      </c>
      <c r="BI13778">
        <v>0</v>
      </c>
      <c r="BJ13778">
        <v>0</v>
      </c>
      <c r="BK13778">
        <v>0</v>
      </c>
      <c r="BL13778">
        <v>0</v>
      </c>
      <c r="BM13778">
        <v>0</v>
      </c>
      <c r="BN13778">
        <v>0</v>
      </c>
      <c r="BO13778">
        <v>0</v>
      </c>
      <c r="BP13778">
        <v>0</v>
      </c>
      <c r="BQ13778">
        <v>0</v>
      </c>
      <c r="BR13778">
        <v>0</v>
      </c>
      <c r="BS13778">
        <v>0</v>
      </c>
      <c r="BT13778">
        <v>0</v>
      </c>
      <c r="BU13778">
        <v>0</v>
      </c>
      <c r="BV13778">
        <v>0</v>
      </c>
      <c r="BW13778">
        <v>0</v>
      </c>
    </row>
    <row r="13779" spans="1:75" x14ac:dyDescent="0.25">
      <c r="A13779">
        <v>2518</v>
      </c>
      <c r="B13779" s="1">
        <v>45185</v>
      </c>
      <c r="C13779" s="3">
        <v>0.35371527777777773</v>
      </c>
      <c r="D13779">
        <v>306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0</v>
      </c>
      <c r="AH13779">
        <v>0</v>
      </c>
      <c r="AI13779">
        <v>0</v>
      </c>
      <c r="AJ13779">
        <v>0</v>
      </c>
      <c r="AK13779">
        <v>0</v>
      </c>
      <c r="AL13779">
        <v>0</v>
      </c>
      <c r="AM13779">
        <v>0</v>
      </c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0</v>
      </c>
      <c r="BF13779">
        <v>0</v>
      </c>
      <c r="BG13779">
        <v>0</v>
      </c>
      <c r="BH13779">
        <v>0</v>
      </c>
      <c r="BI13779">
        <v>0</v>
      </c>
      <c r="BJ13779">
        <v>0</v>
      </c>
      <c r="BK13779">
        <v>0</v>
      </c>
      <c r="BL13779">
        <v>0</v>
      </c>
      <c r="BM13779">
        <v>0</v>
      </c>
      <c r="BN13779">
        <v>0</v>
      </c>
      <c r="BO13779">
        <v>0</v>
      </c>
      <c r="BP13779">
        <v>0</v>
      </c>
      <c r="BQ13779">
        <v>0</v>
      </c>
      <c r="BR13779">
        <v>0</v>
      </c>
      <c r="BS13779">
        <v>0</v>
      </c>
      <c r="BT13779">
        <v>0</v>
      </c>
      <c r="BU13779">
        <v>0</v>
      </c>
      <c r="BV13779">
        <v>0</v>
      </c>
      <c r="BW13779">
        <v>0</v>
      </c>
    </row>
    <row r="13780" spans="1:75" x14ac:dyDescent="0.25">
      <c r="A13780">
        <v>2519</v>
      </c>
      <c r="B13780" s="1">
        <v>45185</v>
      </c>
      <c r="C13780" s="3">
        <v>0.35510416666666672</v>
      </c>
      <c r="D13780">
        <v>295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0</v>
      </c>
      <c r="AF13780">
        <v>0</v>
      </c>
      <c r="AG13780">
        <v>0</v>
      </c>
      <c r="AH13780">
        <v>0</v>
      </c>
      <c r="AI13780">
        <v>0</v>
      </c>
      <c r="AJ13780">
        <v>0</v>
      </c>
      <c r="AK13780">
        <v>0</v>
      </c>
      <c r="AL13780">
        <v>0</v>
      </c>
      <c r="AM13780">
        <v>0</v>
      </c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0</v>
      </c>
      <c r="AY13780">
        <v>0</v>
      </c>
      <c r="AZ13780">
        <v>0</v>
      </c>
      <c r="BA13780">
        <v>0</v>
      </c>
      <c r="BB13780">
        <v>0</v>
      </c>
      <c r="BC13780">
        <v>0</v>
      </c>
      <c r="BD13780">
        <v>0</v>
      </c>
      <c r="BE13780">
        <v>0</v>
      </c>
      <c r="BF13780">
        <v>0</v>
      </c>
      <c r="BG13780">
        <v>0</v>
      </c>
      <c r="BH13780">
        <v>0</v>
      </c>
      <c r="BI13780">
        <v>0</v>
      </c>
      <c r="BJ13780">
        <v>0</v>
      </c>
      <c r="BK13780">
        <v>0</v>
      </c>
      <c r="BL13780">
        <v>0</v>
      </c>
      <c r="BM13780">
        <v>0</v>
      </c>
      <c r="BN13780">
        <v>0</v>
      </c>
      <c r="BO13780">
        <v>0</v>
      </c>
      <c r="BP13780">
        <v>0</v>
      </c>
      <c r="BQ13780">
        <v>0</v>
      </c>
      <c r="BR13780">
        <v>0</v>
      </c>
      <c r="BS13780">
        <v>0</v>
      </c>
      <c r="BT13780">
        <v>0</v>
      </c>
      <c r="BU13780">
        <v>0</v>
      </c>
      <c r="BV13780">
        <v>0</v>
      </c>
      <c r="BW13780">
        <v>0</v>
      </c>
    </row>
    <row r="13781" spans="1:75" x14ac:dyDescent="0.25">
      <c r="A13781">
        <v>2520</v>
      </c>
      <c r="B13781" s="1">
        <v>45185</v>
      </c>
      <c r="C13781" s="3">
        <v>0.3564930555555556</v>
      </c>
      <c r="D13781">
        <v>276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0</v>
      </c>
      <c r="AJ13781">
        <v>0</v>
      </c>
      <c r="AK13781">
        <v>0</v>
      </c>
      <c r="AL13781">
        <v>0</v>
      </c>
      <c r="AM13781">
        <v>0</v>
      </c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>
        <v>0</v>
      </c>
      <c r="BE13781">
        <v>0</v>
      </c>
      <c r="BF13781">
        <v>0</v>
      </c>
      <c r="BG13781">
        <v>0</v>
      </c>
      <c r="BH13781">
        <v>0</v>
      </c>
      <c r="BI13781">
        <v>0</v>
      </c>
      <c r="BJ13781">
        <v>0</v>
      </c>
      <c r="BK13781">
        <v>0</v>
      </c>
      <c r="BL13781">
        <v>0</v>
      </c>
      <c r="BM13781">
        <v>0</v>
      </c>
      <c r="BN13781">
        <v>0</v>
      </c>
      <c r="BO13781">
        <v>0</v>
      </c>
      <c r="BP13781">
        <v>0</v>
      </c>
      <c r="BQ13781">
        <v>0</v>
      </c>
      <c r="BR13781">
        <v>0</v>
      </c>
      <c r="BS13781">
        <v>0</v>
      </c>
      <c r="BT13781">
        <v>0</v>
      </c>
      <c r="BU13781">
        <v>0</v>
      </c>
      <c r="BV13781">
        <v>0</v>
      </c>
    </row>
    <row r="13782" spans="1:75" x14ac:dyDescent="0.25">
      <c r="A13782">
        <v>2521</v>
      </c>
      <c r="B13782" s="1">
        <v>45185</v>
      </c>
      <c r="C13782" s="3">
        <v>0.35788194444444449</v>
      </c>
      <c r="D13782">
        <v>278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0</v>
      </c>
      <c r="AJ13782">
        <v>0</v>
      </c>
      <c r="AK13782">
        <v>0</v>
      </c>
      <c r="AL13782">
        <v>0</v>
      </c>
      <c r="AM13782">
        <v>0</v>
      </c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0</v>
      </c>
      <c r="BF13782">
        <v>0</v>
      </c>
      <c r="BG13782">
        <v>0</v>
      </c>
      <c r="BH13782">
        <v>0</v>
      </c>
      <c r="BI13782">
        <v>0</v>
      </c>
      <c r="BJ13782">
        <v>0</v>
      </c>
      <c r="BK13782">
        <v>0</v>
      </c>
      <c r="BL13782">
        <v>0</v>
      </c>
      <c r="BM13782">
        <v>0</v>
      </c>
      <c r="BN13782">
        <v>0</v>
      </c>
      <c r="BO13782">
        <v>0</v>
      </c>
      <c r="BP13782">
        <v>0</v>
      </c>
      <c r="BQ13782">
        <v>0</v>
      </c>
      <c r="BR13782">
        <v>0</v>
      </c>
      <c r="BS13782">
        <v>0</v>
      </c>
      <c r="BT13782">
        <v>0</v>
      </c>
      <c r="BU13782">
        <v>0</v>
      </c>
      <c r="BV13782">
        <v>0</v>
      </c>
    </row>
    <row r="13783" spans="1:75" x14ac:dyDescent="0.25">
      <c r="A13783">
        <v>2522</v>
      </c>
      <c r="B13783" s="1">
        <v>45185</v>
      </c>
      <c r="C13783" s="3">
        <v>0.35881944444444441</v>
      </c>
      <c r="D13783">
        <v>368</v>
      </c>
      <c r="AB13783">
        <v>1</v>
      </c>
      <c r="AC13783">
        <v>0</v>
      </c>
    </row>
    <row r="13784" spans="1:75" x14ac:dyDescent="0.25">
      <c r="A13784">
        <v>2523</v>
      </c>
      <c r="B13784" s="1">
        <v>45185</v>
      </c>
      <c r="C13784" s="3">
        <v>0.35891203703703706</v>
      </c>
      <c r="D13784">
        <v>363</v>
      </c>
      <c r="AB13784">
        <v>0</v>
      </c>
      <c r="AC13784">
        <v>0</v>
      </c>
    </row>
    <row r="13785" spans="1:75" x14ac:dyDescent="0.25">
      <c r="A13785">
        <v>2524</v>
      </c>
      <c r="B13785" s="1">
        <v>45185</v>
      </c>
      <c r="C13785" s="3">
        <v>0.35927083333333337</v>
      </c>
      <c r="D13785">
        <v>295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>
        <v>0</v>
      </c>
      <c r="AG13785">
        <v>0</v>
      </c>
      <c r="AH13785">
        <v>0</v>
      </c>
      <c r="AI13785">
        <v>0</v>
      </c>
      <c r="AJ13785">
        <v>0</v>
      </c>
      <c r="AK13785">
        <v>0</v>
      </c>
      <c r="AL13785">
        <v>0</v>
      </c>
      <c r="AM13785">
        <v>0</v>
      </c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0</v>
      </c>
      <c r="AX13785">
        <v>0</v>
      </c>
      <c r="AY13785">
        <v>0</v>
      </c>
      <c r="AZ13785">
        <v>0</v>
      </c>
      <c r="BA13785">
        <v>0</v>
      </c>
      <c r="BB13785">
        <v>0</v>
      </c>
      <c r="BC13785">
        <v>0</v>
      </c>
      <c r="BD13785">
        <v>0</v>
      </c>
      <c r="BE13785">
        <v>0</v>
      </c>
      <c r="BF13785">
        <v>0</v>
      </c>
      <c r="BG13785">
        <v>0</v>
      </c>
      <c r="BH13785">
        <v>0</v>
      </c>
      <c r="BI13785">
        <v>0</v>
      </c>
      <c r="BJ13785">
        <v>0</v>
      </c>
      <c r="BK13785">
        <v>0</v>
      </c>
      <c r="BL13785">
        <v>0</v>
      </c>
      <c r="BM13785">
        <v>0</v>
      </c>
      <c r="BN13785">
        <v>0</v>
      </c>
      <c r="BO13785">
        <v>0</v>
      </c>
      <c r="BP13785">
        <v>0</v>
      </c>
      <c r="BQ13785">
        <v>0</v>
      </c>
      <c r="BR13785">
        <v>0</v>
      </c>
      <c r="BS13785">
        <v>0</v>
      </c>
      <c r="BT13785">
        <v>0</v>
      </c>
      <c r="BU13785">
        <v>0</v>
      </c>
      <c r="BV13785">
        <v>0</v>
      </c>
      <c r="BW13785">
        <v>0</v>
      </c>
    </row>
    <row r="13786" spans="1:75" x14ac:dyDescent="0.25">
      <c r="A13786">
        <v>2525</v>
      </c>
      <c r="B13786" s="1">
        <v>45185</v>
      </c>
      <c r="C13786" s="3">
        <v>0.36065972222222226</v>
      </c>
      <c r="D13786">
        <v>292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0</v>
      </c>
      <c r="AF13786">
        <v>0</v>
      </c>
      <c r="AG13786">
        <v>0</v>
      </c>
      <c r="AH13786">
        <v>0</v>
      </c>
      <c r="AI13786">
        <v>0</v>
      </c>
      <c r="AJ13786">
        <v>0</v>
      </c>
      <c r="AK13786">
        <v>0</v>
      </c>
      <c r="AL13786">
        <v>0</v>
      </c>
      <c r="AM13786">
        <v>0</v>
      </c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0</v>
      </c>
      <c r="AX13786">
        <v>0</v>
      </c>
      <c r="AY13786">
        <v>0</v>
      </c>
      <c r="AZ13786">
        <v>0</v>
      </c>
      <c r="BA13786">
        <v>0</v>
      </c>
      <c r="BB13786">
        <v>0</v>
      </c>
      <c r="BC13786">
        <v>0</v>
      </c>
      <c r="BD13786">
        <v>0</v>
      </c>
      <c r="BE13786">
        <v>0</v>
      </c>
      <c r="BF13786">
        <v>0</v>
      </c>
      <c r="BG13786">
        <v>0</v>
      </c>
      <c r="BH13786">
        <v>0</v>
      </c>
      <c r="BI13786">
        <v>0</v>
      </c>
      <c r="BJ13786">
        <v>0</v>
      </c>
      <c r="BK13786">
        <v>0</v>
      </c>
      <c r="BL13786">
        <v>0</v>
      </c>
      <c r="BM13786">
        <v>0</v>
      </c>
      <c r="BN13786">
        <v>0</v>
      </c>
      <c r="BO13786">
        <v>0</v>
      </c>
      <c r="BP13786">
        <v>0</v>
      </c>
      <c r="BQ13786">
        <v>0</v>
      </c>
      <c r="BR13786">
        <v>0</v>
      </c>
      <c r="BS13786">
        <v>0</v>
      </c>
      <c r="BT13786">
        <v>0</v>
      </c>
      <c r="BU13786">
        <v>0</v>
      </c>
      <c r="BV13786">
        <v>0</v>
      </c>
      <c r="BW13786">
        <v>0</v>
      </c>
    </row>
    <row r="13787" spans="1:75" x14ac:dyDescent="0.25">
      <c r="A13787">
        <v>2526</v>
      </c>
      <c r="B13787" s="1">
        <v>45185</v>
      </c>
      <c r="C13787" s="3">
        <v>0.36204861111111114</v>
      </c>
      <c r="D13787">
        <v>289</v>
      </c>
      <c r="F13787">
        <v>0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>
        <v>0</v>
      </c>
      <c r="AG13787">
        <v>0</v>
      </c>
      <c r="AH13787">
        <v>0</v>
      </c>
      <c r="AI13787">
        <v>0</v>
      </c>
      <c r="AJ13787">
        <v>0</v>
      </c>
      <c r="AK13787">
        <v>0</v>
      </c>
      <c r="AL13787">
        <v>0</v>
      </c>
      <c r="AM13787">
        <v>0</v>
      </c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0</v>
      </c>
      <c r="AX13787">
        <v>0</v>
      </c>
      <c r="AY13787">
        <v>0</v>
      </c>
      <c r="AZ13787">
        <v>0</v>
      </c>
      <c r="BA13787">
        <v>0</v>
      </c>
      <c r="BB13787">
        <v>0</v>
      </c>
      <c r="BC13787">
        <v>0</v>
      </c>
      <c r="BD13787">
        <v>0</v>
      </c>
      <c r="BE13787">
        <v>0</v>
      </c>
      <c r="BF13787">
        <v>0</v>
      </c>
      <c r="BG13787">
        <v>0</v>
      </c>
      <c r="BH13787">
        <v>0</v>
      </c>
      <c r="BI13787">
        <v>0</v>
      </c>
      <c r="BJ13787">
        <v>0</v>
      </c>
      <c r="BK13787">
        <v>0</v>
      </c>
      <c r="BL13787">
        <v>0</v>
      </c>
      <c r="BM13787">
        <v>0</v>
      </c>
      <c r="BN13787">
        <v>0</v>
      </c>
      <c r="BO13787">
        <v>0</v>
      </c>
      <c r="BP13787">
        <v>0</v>
      </c>
      <c r="BQ13787">
        <v>0</v>
      </c>
      <c r="BR13787">
        <v>0</v>
      </c>
      <c r="BS13787">
        <v>0</v>
      </c>
      <c r="BT13787">
        <v>0</v>
      </c>
      <c r="BU13787">
        <v>0</v>
      </c>
      <c r="BV13787">
        <v>0</v>
      </c>
      <c r="BW13787">
        <v>0</v>
      </c>
    </row>
    <row r="13788" spans="1:75" x14ac:dyDescent="0.25">
      <c r="A13788">
        <v>2527</v>
      </c>
      <c r="B13788" s="1">
        <v>45185</v>
      </c>
      <c r="C13788" s="3">
        <v>0.36343750000000002</v>
      </c>
      <c r="D13788">
        <v>304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>
        <v>0</v>
      </c>
      <c r="AJ13788">
        <v>0</v>
      </c>
      <c r="AK13788">
        <v>0</v>
      </c>
      <c r="AL13788">
        <v>0</v>
      </c>
      <c r="AM13788">
        <v>0</v>
      </c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>
        <v>0</v>
      </c>
      <c r="BA13788">
        <v>0</v>
      </c>
      <c r="BB13788">
        <v>0</v>
      </c>
      <c r="BC13788">
        <v>0</v>
      </c>
      <c r="BD13788">
        <v>0</v>
      </c>
      <c r="BE13788">
        <v>0</v>
      </c>
      <c r="BF13788">
        <v>0</v>
      </c>
      <c r="BG13788">
        <v>0</v>
      </c>
      <c r="BH13788">
        <v>0</v>
      </c>
      <c r="BI13788">
        <v>0</v>
      </c>
      <c r="BJ13788">
        <v>0</v>
      </c>
      <c r="BK13788">
        <v>0</v>
      </c>
      <c r="BL13788">
        <v>0</v>
      </c>
      <c r="BM13788">
        <v>0</v>
      </c>
      <c r="BN13788">
        <v>0</v>
      </c>
      <c r="BO13788">
        <v>0</v>
      </c>
      <c r="BP13788">
        <v>0</v>
      </c>
      <c r="BQ13788">
        <v>0</v>
      </c>
      <c r="BR13788">
        <v>0</v>
      </c>
      <c r="BS13788">
        <v>0</v>
      </c>
      <c r="BT13788">
        <v>0</v>
      </c>
      <c r="BU13788">
        <v>0</v>
      </c>
      <c r="BV13788">
        <v>0</v>
      </c>
      <c r="BW13788">
        <v>0</v>
      </c>
    </row>
    <row r="13789" spans="1:75" x14ac:dyDescent="0.25">
      <c r="A13789">
        <v>2528</v>
      </c>
      <c r="B13789" s="1">
        <v>45185</v>
      </c>
      <c r="C13789" s="3">
        <v>0.36482638888888891</v>
      </c>
      <c r="D13789">
        <v>291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>
        <v>0</v>
      </c>
      <c r="AM13789">
        <v>0</v>
      </c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0</v>
      </c>
      <c r="BG13789">
        <v>0</v>
      </c>
      <c r="BH13789">
        <v>0</v>
      </c>
      <c r="BI13789">
        <v>0</v>
      </c>
      <c r="BJ13789">
        <v>0</v>
      </c>
      <c r="BK13789">
        <v>0</v>
      </c>
      <c r="BL13789">
        <v>0</v>
      </c>
      <c r="BM13789">
        <v>0</v>
      </c>
      <c r="BN13789">
        <v>0</v>
      </c>
      <c r="BO13789">
        <v>0</v>
      </c>
      <c r="BP13789">
        <v>0</v>
      </c>
      <c r="BQ13789">
        <v>0</v>
      </c>
      <c r="BR13789">
        <v>0</v>
      </c>
      <c r="BS13789">
        <v>0</v>
      </c>
      <c r="BT13789">
        <v>0</v>
      </c>
      <c r="BU13789">
        <v>0</v>
      </c>
      <c r="BV13789">
        <v>0</v>
      </c>
      <c r="BW13789">
        <v>0</v>
      </c>
    </row>
    <row r="13790" spans="1:75" x14ac:dyDescent="0.25">
      <c r="A13790">
        <v>2529</v>
      </c>
      <c r="B13790" s="1">
        <v>45185</v>
      </c>
      <c r="C13790" s="3">
        <v>0.36621527777777779</v>
      </c>
      <c r="D13790">
        <v>308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  <c r="AF13790">
        <v>0</v>
      </c>
      <c r="AG13790">
        <v>0</v>
      </c>
      <c r="AH13790">
        <v>0</v>
      </c>
      <c r="AI13790">
        <v>0</v>
      </c>
      <c r="AJ13790">
        <v>0</v>
      </c>
      <c r="AK13790">
        <v>0</v>
      </c>
      <c r="AL13790">
        <v>0</v>
      </c>
      <c r="AM13790">
        <v>0</v>
      </c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</v>
      </c>
      <c r="AW13790">
        <v>0</v>
      </c>
      <c r="AX13790">
        <v>0</v>
      </c>
      <c r="AY13790">
        <v>0</v>
      </c>
      <c r="AZ13790">
        <v>0</v>
      </c>
      <c r="BA13790">
        <v>0</v>
      </c>
      <c r="BB13790">
        <v>0</v>
      </c>
      <c r="BC13790">
        <v>0</v>
      </c>
      <c r="BD13790">
        <v>0</v>
      </c>
      <c r="BE13790">
        <v>0</v>
      </c>
      <c r="BF13790">
        <v>0</v>
      </c>
      <c r="BG13790">
        <v>0</v>
      </c>
      <c r="BH13790">
        <v>0</v>
      </c>
      <c r="BI13790">
        <v>0</v>
      </c>
      <c r="BJ13790">
        <v>0</v>
      </c>
      <c r="BK13790">
        <v>0</v>
      </c>
      <c r="BL13790">
        <v>0</v>
      </c>
      <c r="BM13790">
        <v>0</v>
      </c>
      <c r="BN13790">
        <v>0</v>
      </c>
      <c r="BO13790">
        <v>0</v>
      </c>
      <c r="BP13790">
        <v>0</v>
      </c>
      <c r="BQ13790">
        <v>0</v>
      </c>
      <c r="BR13790">
        <v>0</v>
      </c>
      <c r="BS13790">
        <v>0</v>
      </c>
      <c r="BT13790">
        <v>0</v>
      </c>
      <c r="BU13790">
        <v>0</v>
      </c>
      <c r="BV13790">
        <v>0</v>
      </c>
      <c r="BW13790">
        <v>0</v>
      </c>
    </row>
    <row r="13791" spans="1:75" x14ac:dyDescent="0.25">
      <c r="A13791">
        <v>2530</v>
      </c>
      <c r="B13791" s="1">
        <v>45185</v>
      </c>
      <c r="C13791" s="3">
        <v>0.36760416666666668</v>
      </c>
      <c r="D13791">
        <v>287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  <c r="AK13791">
        <v>0</v>
      </c>
      <c r="AL13791">
        <v>0</v>
      </c>
      <c r="AM13791">
        <v>0</v>
      </c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0</v>
      </c>
      <c r="BF13791">
        <v>0</v>
      </c>
      <c r="BG13791">
        <v>0</v>
      </c>
      <c r="BH13791">
        <v>0</v>
      </c>
      <c r="BI13791">
        <v>0</v>
      </c>
      <c r="BJ13791">
        <v>0</v>
      </c>
      <c r="BK13791">
        <v>0</v>
      </c>
      <c r="BL13791">
        <v>0</v>
      </c>
      <c r="BM13791">
        <v>0</v>
      </c>
      <c r="BN13791">
        <v>0</v>
      </c>
      <c r="BO13791">
        <v>0</v>
      </c>
      <c r="BP13791">
        <v>0</v>
      </c>
      <c r="BQ13791">
        <v>0</v>
      </c>
      <c r="BR13791">
        <v>0</v>
      </c>
      <c r="BS13791">
        <v>0</v>
      </c>
      <c r="BT13791">
        <v>0</v>
      </c>
      <c r="BU13791">
        <v>0</v>
      </c>
      <c r="BV13791">
        <v>0</v>
      </c>
      <c r="BW13791">
        <v>0</v>
      </c>
    </row>
    <row r="13792" spans="1:75" x14ac:dyDescent="0.25">
      <c r="A13792">
        <v>2531</v>
      </c>
      <c r="B13792" s="1">
        <v>45185</v>
      </c>
      <c r="C13792" s="3">
        <v>0.36899305555555556</v>
      </c>
      <c r="D13792">
        <v>273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>
        <v>0</v>
      </c>
      <c r="AM13792">
        <v>0</v>
      </c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0</v>
      </c>
      <c r="BA13792">
        <v>0</v>
      </c>
      <c r="BB13792">
        <v>0</v>
      </c>
      <c r="BC13792">
        <v>0</v>
      </c>
      <c r="BD13792">
        <v>0</v>
      </c>
      <c r="BE13792">
        <v>0</v>
      </c>
      <c r="BF13792">
        <v>0</v>
      </c>
      <c r="BG13792">
        <v>0</v>
      </c>
      <c r="BH13792">
        <v>0</v>
      </c>
      <c r="BI13792">
        <v>0</v>
      </c>
      <c r="BJ13792">
        <v>0</v>
      </c>
      <c r="BK13792">
        <v>0</v>
      </c>
      <c r="BL13792">
        <v>0</v>
      </c>
      <c r="BM13792">
        <v>0</v>
      </c>
      <c r="BN13792">
        <v>0</v>
      </c>
      <c r="BO13792">
        <v>0</v>
      </c>
      <c r="BP13792">
        <v>0</v>
      </c>
      <c r="BQ13792">
        <v>0</v>
      </c>
      <c r="BR13792">
        <v>0</v>
      </c>
      <c r="BS13792">
        <v>0</v>
      </c>
      <c r="BT13792">
        <v>0</v>
      </c>
      <c r="BU13792">
        <v>0</v>
      </c>
      <c r="BV13792">
        <v>0</v>
      </c>
      <c r="BW13792">
        <v>0</v>
      </c>
    </row>
    <row r="13793" spans="1:75" x14ac:dyDescent="0.25">
      <c r="A13793">
        <v>2532</v>
      </c>
      <c r="B13793" s="1">
        <v>45185</v>
      </c>
      <c r="C13793" s="3">
        <v>0.37038194444444444</v>
      </c>
      <c r="D13793">
        <v>297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0</v>
      </c>
      <c r="AJ13793">
        <v>0</v>
      </c>
      <c r="AK13793">
        <v>0</v>
      </c>
      <c r="AL13793">
        <v>0</v>
      </c>
      <c r="AM13793">
        <v>0</v>
      </c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0</v>
      </c>
      <c r="AY13793">
        <v>0</v>
      </c>
      <c r="AZ13793">
        <v>0</v>
      </c>
      <c r="BA13793">
        <v>0</v>
      </c>
      <c r="BB13793">
        <v>0</v>
      </c>
      <c r="BC13793">
        <v>0</v>
      </c>
      <c r="BD13793">
        <v>0</v>
      </c>
      <c r="BE13793">
        <v>0</v>
      </c>
      <c r="BF13793">
        <v>0</v>
      </c>
      <c r="BG13793">
        <v>0</v>
      </c>
      <c r="BH13793">
        <v>0</v>
      </c>
      <c r="BI13793">
        <v>0</v>
      </c>
      <c r="BJ13793">
        <v>0</v>
      </c>
      <c r="BK13793">
        <v>0</v>
      </c>
      <c r="BL13793">
        <v>0</v>
      </c>
      <c r="BM13793">
        <v>0</v>
      </c>
      <c r="BN13793">
        <v>0</v>
      </c>
      <c r="BO13793">
        <v>0</v>
      </c>
      <c r="BP13793">
        <v>0</v>
      </c>
      <c r="BQ13793">
        <v>0</v>
      </c>
      <c r="BR13793">
        <v>0</v>
      </c>
      <c r="BS13793">
        <v>0</v>
      </c>
      <c r="BT13793">
        <v>0</v>
      </c>
      <c r="BU13793">
        <v>0</v>
      </c>
      <c r="BV13793">
        <v>0</v>
      </c>
      <c r="BW13793">
        <v>0</v>
      </c>
    </row>
    <row r="13794" spans="1:75" x14ac:dyDescent="0.25">
      <c r="A13794">
        <v>2533</v>
      </c>
      <c r="B13794" s="1">
        <v>45185</v>
      </c>
      <c r="C13794" s="3">
        <v>0.37177083333333333</v>
      </c>
      <c r="D13794">
        <v>261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0</v>
      </c>
      <c r="AL13794">
        <v>0</v>
      </c>
      <c r="AM13794">
        <v>0</v>
      </c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0</v>
      </c>
      <c r="BJ13794">
        <v>0</v>
      </c>
      <c r="BK13794">
        <v>0</v>
      </c>
      <c r="BL13794">
        <v>0</v>
      </c>
      <c r="BM13794">
        <v>0</v>
      </c>
      <c r="BN13794">
        <v>0</v>
      </c>
      <c r="BO13794">
        <v>0</v>
      </c>
      <c r="BP13794">
        <v>0</v>
      </c>
      <c r="BQ13794">
        <v>0</v>
      </c>
      <c r="BR13794">
        <v>0</v>
      </c>
      <c r="BS13794">
        <v>0</v>
      </c>
      <c r="BT13794">
        <v>0</v>
      </c>
      <c r="BU13794">
        <v>0</v>
      </c>
      <c r="BV13794">
        <v>0</v>
      </c>
      <c r="BW13794">
        <v>0</v>
      </c>
    </row>
    <row r="13795" spans="1:75" x14ac:dyDescent="0.25">
      <c r="A13795">
        <v>2534</v>
      </c>
      <c r="B13795" s="1">
        <v>45185</v>
      </c>
      <c r="C13795" s="3">
        <v>0.375</v>
      </c>
      <c r="D13795">
        <v>482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  <c r="AJ13795">
        <v>0</v>
      </c>
      <c r="AK13795">
        <v>0</v>
      </c>
      <c r="AL13795">
        <v>0</v>
      </c>
      <c r="AM13795">
        <v>0</v>
      </c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>
        <v>0</v>
      </c>
      <c r="BE13795">
        <v>0</v>
      </c>
      <c r="BF13795">
        <v>0</v>
      </c>
      <c r="BG13795">
        <v>0</v>
      </c>
      <c r="BH13795">
        <v>0</v>
      </c>
      <c r="BI13795">
        <v>0</v>
      </c>
      <c r="BJ13795">
        <v>0</v>
      </c>
      <c r="BK13795">
        <v>0</v>
      </c>
      <c r="BL13795">
        <v>0</v>
      </c>
      <c r="BM13795">
        <v>0</v>
      </c>
      <c r="BN13795">
        <v>0</v>
      </c>
      <c r="BO13795">
        <v>0</v>
      </c>
      <c r="BP13795">
        <v>0</v>
      </c>
      <c r="BQ13795">
        <v>0</v>
      </c>
      <c r="BR13795">
        <v>0</v>
      </c>
      <c r="BS13795">
        <v>0</v>
      </c>
      <c r="BT13795">
        <v>0</v>
      </c>
      <c r="BU13795">
        <v>0</v>
      </c>
      <c r="BV13795">
        <v>0</v>
      </c>
      <c r="BW13795">
        <v>0</v>
      </c>
    </row>
    <row r="13796" spans="1:75" x14ac:dyDescent="0.25">
      <c r="A13796">
        <v>2535</v>
      </c>
      <c r="B13796" s="1">
        <v>45185</v>
      </c>
      <c r="C13796" s="3">
        <v>0.375</v>
      </c>
      <c r="D13796">
        <v>940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>
        <v>0</v>
      </c>
      <c r="AJ13796">
        <v>0</v>
      </c>
      <c r="AK13796">
        <v>0</v>
      </c>
      <c r="AL13796">
        <v>0</v>
      </c>
      <c r="AM13796">
        <v>0</v>
      </c>
      <c r="AN13796">
        <v>0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0</v>
      </c>
      <c r="AX13796">
        <v>0</v>
      </c>
      <c r="AY13796">
        <v>0</v>
      </c>
      <c r="AZ13796">
        <v>0</v>
      </c>
      <c r="BA13796">
        <v>0</v>
      </c>
      <c r="BB13796">
        <v>0</v>
      </c>
      <c r="BC13796">
        <v>0</v>
      </c>
      <c r="BD13796">
        <v>0</v>
      </c>
      <c r="BE13796">
        <v>0</v>
      </c>
      <c r="BF13796">
        <v>0</v>
      </c>
      <c r="BG13796">
        <v>0</v>
      </c>
      <c r="BH13796">
        <v>0</v>
      </c>
      <c r="BI13796">
        <v>0</v>
      </c>
      <c r="BJ13796">
        <v>0</v>
      </c>
      <c r="BK13796">
        <v>0</v>
      </c>
      <c r="BL13796">
        <v>0</v>
      </c>
      <c r="BM13796">
        <v>0</v>
      </c>
      <c r="BN13796">
        <v>0</v>
      </c>
      <c r="BO13796">
        <v>0</v>
      </c>
      <c r="BP13796">
        <v>0</v>
      </c>
      <c r="BQ13796">
        <v>0</v>
      </c>
      <c r="BR13796">
        <v>0</v>
      </c>
      <c r="BS13796">
        <v>0</v>
      </c>
      <c r="BT13796">
        <v>0</v>
      </c>
      <c r="BU13796">
        <v>0</v>
      </c>
      <c r="BV13796">
        <v>0</v>
      </c>
      <c r="BW13796">
        <v>0</v>
      </c>
    </row>
    <row r="13797" spans="1:75" x14ac:dyDescent="0.25">
      <c r="A13797">
        <v>2536</v>
      </c>
      <c r="B13797" s="1">
        <v>45185</v>
      </c>
      <c r="C13797" s="3">
        <v>0.37593750000000004</v>
      </c>
      <c r="D13797">
        <v>295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0</v>
      </c>
      <c r="AJ13797">
        <v>0</v>
      </c>
      <c r="AK13797">
        <v>0</v>
      </c>
      <c r="AL13797">
        <v>0</v>
      </c>
      <c r="AM13797">
        <v>0</v>
      </c>
      <c r="AN13797">
        <v>0</v>
      </c>
      <c r="AO13797">
        <v>0</v>
      </c>
      <c r="AP13797">
        <v>0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0</v>
      </c>
      <c r="AX13797">
        <v>0</v>
      </c>
      <c r="AY13797">
        <v>0</v>
      </c>
      <c r="AZ13797">
        <v>0</v>
      </c>
      <c r="BA13797">
        <v>0</v>
      </c>
      <c r="BB13797">
        <v>0</v>
      </c>
      <c r="BC13797">
        <v>0</v>
      </c>
      <c r="BD13797">
        <v>0</v>
      </c>
      <c r="BE13797">
        <v>0</v>
      </c>
      <c r="BF13797">
        <v>0</v>
      </c>
      <c r="BG13797">
        <v>0</v>
      </c>
      <c r="BH13797">
        <v>0</v>
      </c>
      <c r="BI13797">
        <v>0</v>
      </c>
      <c r="BJ13797">
        <v>0</v>
      </c>
      <c r="BK13797">
        <v>0</v>
      </c>
      <c r="BL13797">
        <v>0</v>
      </c>
      <c r="BM13797">
        <v>0</v>
      </c>
      <c r="BN13797">
        <v>0</v>
      </c>
      <c r="BO13797">
        <v>0</v>
      </c>
      <c r="BP13797">
        <v>0</v>
      </c>
      <c r="BQ13797">
        <v>0</v>
      </c>
      <c r="BR13797">
        <v>0</v>
      </c>
      <c r="BS13797">
        <v>0</v>
      </c>
      <c r="BT13797">
        <v>0</v>
      </c>
      <c r="BU13797">
        <v>0</v>
      </c>
      <c r="BV13797">
        <v>0</v>
      </c>
      <c r="BW13797">
        <v>0</v>
      </c>
    </row>
    <row r="13798" spans="1:75" x14ac:dyDescent="0.25">
      <c r="A13798">
        <v>2537</v>
      </c>
      <c r="B13798" s="1">
        <v>45185</v>
      </c>
      <c r="C13798" s="3">
        <v>0.37732638888888892</v>
      </c>
      <c r="D13798">
        <v>282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0</v>
      </c>
      <c r="AG13798">
        <v>0</v>
      </c>
      <c r="AH13798">
        <v>0</v>
      </c>
      <c r="AI13798">
        <v>0</v>
      </c>
      <c r="AJ13798">
        <v>0</v>
      </c>
      <c r="AK13798">
        <v>0</v>
      </c>
      <c r="AL13798">
        <v>0</v>
      </c>
      <c r="AM13798">
        <v>0</v>
      </c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0</v>
      </c>
      <c r="AX13798">
        <v>0</v>
      </c>
      <c r="AY13798">
        <v>0</v>
      </c>
      <c r="AZ13798">
        <v>0</v>
      </c>
      <c r="BA13798">
        <v>0</v>
      </c>
      <c r="BB13798">
        <v>0</v>
      </c>
      <c r="BC13798">
        <v>0</v>
      </c>
      <c r="BD13798">
        <v>0</v>
      </c>
      <c r="BE13798">
        <v>0</v>
      </c>
      <c r="BF13798">
        <v>0</v>
      </c>
      <c r="BG13798">
        <v>0</v>
      </c>
      <c r="BH13798">
        <v>0</v>
      </c>
      <c r="BI13798">
        <v>0</v>
      </c>
      <c r="BJ13798">
        <v>0</v>
      </c>
      <c r="BK13798">
        <v>0</v>
      </c>
      <c r="BL13798">
        <v>0</v>
      </c>
      <c r="BM13798">
        <v>0</v>
      </c>
      <c r="BN13798">
        <v>0</v>
      </c>
      <c r="BO13798">
        <v>0</v>
      </c>
      <c r="BP13798">
        <v>0</v>
      </c>
      <c r="BQ13798">
        <v>0</v>
      </c>
      <c r="BR13798">
        <v>0</v>
      </c>
      <c r="BS13798">
        <v>0</v>
      </c>
      <c r="BT13798">
        <v>0</v>
      </c>
      <c r="BU13798">
        <v>0</v>
      </c>
      <c r="BV13798">
        <v>0</v>
      </c>
      <c r="BW13798">
        <v>0</v>
      </c>
    </row>
    <row r="13799" spans="1:75" x14ac:dyDescent="0.25">
      <c r="A13799">
        <v>2538</v>
      </c>
      <c r="B13799" s="1">
        <v>45185</v>
      </c>
      <c r="C13799" s="3">
        <v>0.3787152777777778</v>
      </c>
      <c r="D13799">
        <v>280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0</v>
      </c>
      <c r="AG13799">
        <v>0</v>
      </c>
      <c r="AH13799">
        <v>0</v>
      </c>
      <c r="AI13799">
        <v>0</v>
      </c>
      <c r="AJ13799">
        <v>0</v>
      </c>
      <c r="AK13799">
        <v>0</v>
      </c>
      <c r="AL13799">
        <v>0</v>
      </c>
      <c r="AM13799">
        <v>0</v>
      </c>
      <c r="AN13799">
        <v>0</v>
      </c>
      <c r="AO13799">
        <v>0</v>
      </c>
      <c r="AP13799">
        <v>0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0</v>
      </c>
      <c r="AX13799">
        <v>0</v>
      </c>
      <c r="AY13799">
        <v>0</v>
      </c>
      <c r="AZ13799">
        <v>0</v>
      </c>
      <c r="BA13799">
        <v>0</v>
      </c>
      <c r="BB13799">
        <v>0</v>
      </c>
      <c r="BC13799">
        <v>0</v>
      </c>
      <c r="BD13799">
        <v>0</v>
      </c>
      <c r="BE13799">
        <v>0</v>
      </c>
      <c r="BF13799">
        <v>0</v>
      </c>
      <c r="BG13799">
        <v>0</v>
      </c>
      <c r="BH13799">
        <v>0</v>
      </c>
      <c r="BI13799">
        <v>0</v>
      </c>
      <c r="BJ13799">
        <v>0</v>
      </c>
      <c r="BK13799">
        <v>0</v>
      </c>
      <c r="BL13799">
        <v>0</v>
      </c>
      <c r="BM13799">
        <v>0</v>
      </c>
      <c r="BN13799">
        <v>0</v>
      </c>
      <c r="BO13799">
        <v>0</v>
      </c>
      <c r="BP13799">
        <v>0</v>
      </c>
      <c r="BQ13799">
        <v>0</v>
      </c>
      <c r="BR13799">
        <v>0</v>
      </c>
      <c r="BS13799">
        <v>0</v>
      </c>
      <c r="BT13799">
        <v>0</v>
      </c>
      <c r="BU13799">
        <v>0</v>
      </c>
      <c r="BV13799">
        <v>0</v>
      </c>
      <c r="BW13799">
        <v>0</v>
      </c>
    </row>
    <row r="13800" spans="1:75" x14ac:dyDescent="0.25">
      <c r="A13800">
        <v>2539</v>
      </c>
      <c r="B13800" s="1">
        <v>45185</v>
      </c>
      <c r="C13800" s="3">
        <v>0.38010416666666669</v>
      </c>
      <c r="D13800">
        <v>259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0</v>
      </c>
      <c r="AJ13800">
        <v>0</v>
      </c>
      <c r="AK13800">
        <v>0</v>
      </c>
      <c r="AL13800">
        <v>0</v>
      </c>
      <c r="AM13800">
        <v>0</v>
      </c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0</v>
      </c>
      <c r="BF13800">
        <v>0</v>
      </c>
      <c r="BG13800">
        <v>0</v>
      </c>
      <c r="BH13800">
        <v>0</v>
      </c>
      <c r="BI13800">
        <v>0</v>
      </c>
      <c r="BJ13800">
        <v>0</v>
      </c>
      <c r="BK13800">
        <v>0</v>
      </c>
      <c r="BL13800">
        <v>0</v>
      </c>
      <c r="BM13800">
        <v>0</v>
      </c>
      <c r="BN13800">
        <v>0</v>
      </c>
      <c r="BO13800">
        <v>0</v>
      </c>
      <c r="BP13800">
        <v>0</v>
      </c>
      <c r="BQ13800">
        <v>0</v>
      </c>
      <c r="BR13800">
        <v>0</v>
      </c>
      <c r="BS13800">
        <v>0</v>
      </c>
      <c r="BT13800">
        <v>0</v>
      </c>
      <c r="BU13800">
        <v>0</v>
      </c>
      <c r="BV13800">
        <v>0</v>
      </c>
      <c r="BW13800">
        <v>0</v>
      </c>
    </row>
    <row r="13801" spans="1:75" x14ac:dyDescent="0.25">
      <c r="A13801">
        <v>2540</v>
      </c>
      <c r="B13801" s="1">
        <v>45185</v>
      </c>
      <c r="C13801" s="3">
        <v>0.38149305555555557</v>
      </c>
      <c r="D13801">
        <v>302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>
        <v>0</v>
      </c>
      <c r="AJ13801">
        <v>0</v>
      </c>
      <c r="AK13801">
        <v>0</v>
      </c>
      <c r="AL13801">
        <v>0</v>
      </c>
      <c r="AM13801">
        <v>0</v>
      </c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0</v>
      </c>
      <c r="BA13801">
        <v>0</v>
      </c>
      <c r="BB13801">
        <v>0</v>
      </c>
      <c r="BC13801">
        <v>0</v>
      </c>
      <c r="BD13801">
        <v>0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  <c r="BL13801">
        <v>0</v>
      </c>
      <c r="BM13801">
        <v>0</v>
      </c>
      <c r="BN13801">
        <v>0</v>
      </c>
      <c r="BO13801">
        <v>0</v>
      </c>
      <c r="BP13801">
        <v>0</v>
      </c>
      <c r="BQ13801">
        <v>0</v>
      </c>
      <c r="BR13801">
        <v>0</v>
      </c>
      <c r="BS13801">
        <v>0</v>
      </c>
      <c r="BT13801">
        <v>0</v>
      </c>
      <c r="BU13801">
        <v>0</v>
      </c>
      <c r="BV13801">
        <v>0</v>
      </c>
      <c r="BW13801">
        <v>0</v>
      </c>
    </row>
    <row r="13802" spans="1:75" x14ac:dyDescent="0.25">
      <c r="A13802">
        <v>2541</v>
      </c>
      <c r="B13802" s="1">
        <v>45185</v>
      </c>
      <c r="C13802" s="3">
        <v>0.38288194444444446</v>
      </c>
      <c r="D13802">
        <v>291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>
        <v>0</v>
      </c>
      <c r="AJ13802">
        <v>0</v>
      </c>
      <c r="AK13802">
        <v>0</v>
      </c>
      <c r="AL13802">
        <v>0</v>
      </c>
      <c r="AM13802">
        <v>0</v>
      </c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W13802">
        <v>0</v>
      </c>
      <c r="AX13802">
        <v>0</v>
      </c>
      <c r="AY13802">
        <v>0</v>
      </c>
      <c r="AZ13802">
        <v>0</v>
      </c>
      <c r="BA13802">
        <v>0</v>
      </c>
      <c r="BB13802">
        <v>0</v>
      </c>
      <c r="BC13802">
        <v>0</v>
      </c>
      <c r="BD13802">
        <v>0</v>
      </c>
      <c r="BE13802">
        <v>0</v>
      </c>
      <c r="BF13802">
        <v>0</v>
      </c>
      <c r="BG13802">
        <v>0</v>
      </c>
      <c r="BH13802">
        <v>0</v>
      </c>
      <c r="BI13802">
        <v>0</v>
      </c>
      <c r="BJ13802">
        <v>0</v>
      </c>
      <c r="BK13802">
        <v>0</v>
      </c>
      <c r="BL13802">
        <v>0</v>
      </c>
      <c r="BM13802">
        <v>0</v>
      </c>
      <c r="BN13802">
        <v>0</v>
      </c>
      <c r="BO13802">
        <v>0</v>
      </c>
      <c r="BP13802">
        <v>0</v>
      </c>
      <c r="BQ13802">
        <v>0</v>
      </c>
      <c r="BR13802">
        <v>0</v>
      </c>
      <c r="BS13802">
        <v>0</v>
      </c>
      <c r="BT13802">
        <v>0</v>
      </c>
      <c r="BU13802">
        <v>0</v>
      </c>
      <c r="BV13802">
        <v>0</v>
      </c>
      <c r="BW13802">
        <v>0</v>
      </c>
    </row>
    <row r="13803" spans="1:75" x14ac:dyDescent="0.25">
      <c r="A13803">
        <v>2542</v>
      </c>
      <c r="B13803" s="1">
        <v>45185</v>
      </c>
      <c r="C13803" s="3">
        <v>0.38427083333333334</v>
      </c>
      <c r="D13803">
        <v>279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0</v>
      </c>
      <c r="AJ13803">
        <v>0</v>
      </c>
      <c r="AK13803">
        <v>0</v>
      </c>
      <c r="AL13803">
        <v>0</v>
      </c>
      <c r="AM13803">
        <v>0</v>
      </c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>
        <v>0</v>
      </c>
      <c r="BA13803">
        <v>0</v>
      </c>
      <c r="BB13803">
        <v>0</v>
      </c>
      <c r="BC13803">
        <v>0</v>
      </c>
      <c r="BD13803">
        <v>0</v>
      </c>
      <c r="BE13803">
        <v>0</v>
      </c>
      <c r="BF13803">
        <v>0</v>
      </c>
      <c r="BG13803">
        <v>0</v>
      </c>
      <c r="BH13803">
        <v>0</v>
      </c>
      <c r="BI13803">
        <v>0</v>
      </c>
      <c r="BJ13803">
        <v>0</v>
      </c>
      <c r="BK13803">
        <v>0</v>
      </c>
      <c r="BL13803">
        <v>0</v>
      </c>
      <c r="BM13803">
        <v>0</v>
      </c>
      <c r="BN13803">
        <v>0</v>
      </c>
      <c r="BO13803">
        <v>0</v>
      </c>
      <c r="BP13803">
        <v>0</v>
      </c>
      <c r="BQ13803">
        <v>0</v>
      </c>
      <c r="BR13803">
        <v>0</v>
      </c>
      <c r="BS13803">
        <v>0</v>
      </c>
      <c r="BT13803">
        <v>0</v>
      </c>
      <c r="BU13803">
        <v>0</v>
      </c>
      <c r="BV13803">
        <v>0</v>
      </c>
      <c r="BW13803">
        <v>0</v>
      </c>
    </row>
    <row r="13804" spans="1:75" x14ac:dyDescent="0.25">
      <c r="A13804">
        <v>2543</v>
      </c>
      <c r="B13804" s="1">
        <v>45185</v>
      </c>
      <c r="C13804" s="3">
        <v>0.38565972222222222</v>
      </c>
      <c r="D13804">
        <v>282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>
        <v>0</v>
      </c>
      <c r="AJ13804">
        <v>0</v>
      </c>
      <c r="AK13804">
        <v>0</v>
      </c>
      <c r="AL13804">
        <v>0</v>
      </c>
      <c r="AM13804">
        <v>0</v>
      </c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W13804">
        <v>0</v>
      </c>
      <c r="AX13804">
        <v>0</v>
      </c>
      <c r="AY13804">
        <v>0</v>
      </c>
      <c r="AZ13804">
        <v>0</v>
      </c>
      <c r="BA13804">
        <v>0</v>
      </c>
      <c r="BB13804">
        <v>0</v>
      </c>
      <c r="BC13804">
        <v>0</v>
      </c>
      <c r="BD13804">
        <v>0</v>
      </c>
      <c r="BE13804">
        <v>0</v>
      </c>
      <c r="BF13804">
        <v>0</v>
      </c>
      <c r="BG13804">
        <v>0</v>
      </c>
      <c r="BH13804">
        <v>0</v>
      </c>
      <c r="BI13804">
        <v>0</v>
      </c>
      <c r="BJ13804">
        <v>0</v>
      </c>
      <c r="BK13804">
        <v>0</v>
      </c>
      <c r="BL13804">
        <v>0</v>
      </c>
      <c r="BM13804">
        <v>0</v>
      </c>
      <c r="BN13804">
        <v>0</v>
      </c>
      <c r="BO13804">
        <v>0</v>
      </c>
      <c r="BP13804">
        <v>0</v>
      </c>
      <c r="BQ13804">
        <v>0</v>
      </c>
      <c r="BR13804">
        <v>0</v>
      </c>
      <c r="BS13804">
        <v>0</v>
      </c>
      <c r="BT13804">
        <v>0</v>
      </c>
      <c r="BU13804">
        <v>0</v>
      </c>
      <c r="BV13804">
        <v>0</v>
      </c>
      <c r="BW13804">
        <v>0</v>
      </c>
    </row>
    <row r="13805" spans="1:75" x14ac:dyDescent="0.25">
      <c r="A13805">
        <v>2544</v>
      </c>
      <c r="B13805" s="1">
        <v>45185</v>
      </c>
      <c r="C13805" s="3">
        <v>0.38704861111111111</v>
      </c>
      <c r="D13805">
        <v>274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0</v>
      </c>
      <c r="AH13805">
        <v>0</v>
      </c>
      <c r="AI13805">
        <v>0</v>
      </c>
      <c r="AJ13805">
        <v>0</v>
      </c>
      <c r="AK13805">
        <v>0</v>
      </c>
      <c r="AL13805">
        <v>0</v>
      </c>
      <c r="AM13805">
        <v>0</v>
      </c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0</v>
      </c>
      <c r="AX13805">
        <v>0</v>
      </c>
      <c r="AY13805">
        <v>0</v>
      </c>
      <c r="AZ13805">
        <v>0</v>
      </c>
      <c r="BA13805">
        <v>0</v>
      </c>
      <c r="BB13805">
        <v>0</v>
      </c>
      <c r="BC13805">
        <v>0</v>
      </c>
      <c r="BD13805">
        <v>0</v>
      </c>
      <c r="BE13805">
        <v>0</v>
      </c>
      <c r="BF13805">
        <v>0</v>
      </c>
      <c r="BG13805">
        <v>0</v>
      </c>
      <c r="BH13805">
        <v>0</v>
      </c>
      <c r="BI13805">
        <v>0</v>
      </c>
      <c r="BJ13805">
        <v>0</v>
      </c>
      <c r="BK13805">
        <v>0</v>
      </c>
      <c r="BL13805">
        <v>0</v>
      </c>
      <c r="BM13805">
        <v>0</v>
      </c>
      <c r="BN13805">
        <v>0</v>
      </c>
      <c r="BO13805">
        <v>0</v>
      </c>
      <c r="BP13805">
        <v>0</v>
      </c>
      <c r="BQ13805">
        <v>0</v>
      </c>
      <c r="BR13805">
        <v>0</v>
      </c>
      <c r="BS13805">
        <v>0</v>
      </c>
      <c r="BT13805">
        <v>0</v>
      </c>
      <c r="BU13805">
        <v>0</v>
      </c>
      <c r="BV13805">
        <v>0</v>
      </c>
      <c r="BW13805">
        <v>0</v>
      </c>
    </row>
    <row r="13806" spans="1:75" x14ac:dyDescent="0.25">
      <c r="A13806">
        <v>2545</v>
      </c>
      <c r="B13806" s="1">
        <v>45185</v>
      </c>
      <c r="C13806" s="3">
        <v>0.38843749999999999</v>
      </c>
      <c r="D13806">
        <v>291</v>
      </c>
      <c r="F13806">
        <v>0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0</v>
      </c>
      <c r="AG13806">
        <v>0</v>
      </c>
      <c r="AH13806">
        <v>0</v>
      </c>
      <c r="AI13806">
        <v>0</v>
      </c>
      <c r="AJ13806">
        <v>0</v>
      </c>
      <c r="AK13806">
        <v>0</v>
      </c>
      <c r="AL13806">
        <v>0</v>
      </c>
      <c r="AM13806">
        <v>0</v>
      </c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W13806">
        <v>0</v>
      </c>
      <c r="AX13806">
        <v>0</v>
      </c>
      <c r="AY13806">
        <v>0</v>
      </c>
      <c r="AZ13806">
        <v>0</v>
      </c>
      <c r="BA13806">
        <v>0</v>
      </c>
      <c r="BB13806">
        <v>0</v>
      </c>
      <c r="BC13806">
        <v>0</v>
      </c>
      <c r="BD13806">
        <v>0</v>
      </c>
      <c r="BE13806">
        <v>0</v>
      </c>
      <c r="BF13806">
        <v>0</v>
      </c>
      <c r="BG13806">
        <v>0</v>
      </c>
      <c r="BH13806">
        <v>0</v>
      </c>
      <c r="BI13806">
        <v>0</v>
      </c>
      <c r="BJ13806">
        <v>0</v>
      </c>
      <c r="BK13806">
        <v>0</v>
      </c>
      <c r="BL13806">
        <v>0</v>
      </c>
      <c r="BM13806">
        <v>0</v>
      </c>
      <c r="BN13806">
        <v>0</v>
      </c>
      <c r="BO13806">
        <v>0</v>
      </c>
      <c r="BP13806">
        <v>0</v>
      </c>
      <c r="BQ13806">
        <v>0</v>
      </c>
      <c r="BR13806">
        <v>0</v>
      </c>
      <c r="BS13806">
        <v>0</v>
      </c>
      <c r="BT13806">
        <v>0</v>
      </c>
      <c r="BU13806">
        <v>0</v>
      </c>
      <c r="BV13806">
        <v>0</v>
      </c>
      <c r="BW13806">
        <v>0</v>
      </c>
    </row>
    <row r="13807" spans="1:75" x14ac:dyDescent="0.25">
      <c r="A13807">
        <v>2546</v>
      </c>
      <c r="B13807" s="1">
        <v>45185</v>
      </c>
      <c r="C13807" s="3">
        <v>0.38982638888888888</v>
      </c>
      <c r="D13807">
        <v>259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>
        <v>0</v>
      </c>
      <c r="AJ13807">
        <v>0</v>
      </c>
      <c r="AK13807">
        <v>0</v>
      </c>
      <c r="AL13807">
        <v>0</v>
      </c>
      <c r="AM13807">
        <v>0</v>
      </c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0</v>
      </c>
      <c r="AY13807">
        <v>0</v>
      </c>
      <c r="AZ13807">
        <v>0</v>
      </c>
      <c r="BA13807">
        <v>0</v>
      </c>
      <c r="BB13807">
        <v>0</v>
      </c>
      <c r="BC13807">
        <v>0</v>
      </c>
      <c r="BD13807">
        <v>0</v>
      </c>
      <c r="BE13807">
        <v>0</v>
      </c>
      <c r="BF13807">
        <v>0</v>
      </c>
      <c r="BG13807">
        <v>0</v>
      </c>
      <c r="BH13807">
        <v>0</v>
      </c>
      <c r="BI13807">
        <v>0</v>
      </c>
      <c r="BJ13807">
        <v>0</v>
      </c>
      <c r="BK13807">
        <v>0</v>
      </c>
      <c r="BL13807">
        <v>0</v>
      </c>
      <c r="BM13807">
        <v>0</v>
      </c>
      <c r="BN13807">
        <v>0</v>
      </c>
      <c r="BO13807">
        <v>0</v>
      </c>
      <c r="BP13807">
        <v>0</v>
      </c>
      <c r="BQ13807">
        <v>0</v>
      </c>
      <c r="BR13807">
        <v>0</v>
      </c>
      <c r="BS13807">
        <v>0</v>
      </c>
      <c r="BT13807">
        <v>0</v>
      </c>
      <c r="BU13807">
        <v>0</v>
      </c>
      <c r="BV13807">
        <v>0</v>
      </c>
      <c r="BW13807">
        <v>0</v>
      </c>
    </row>
    <row r="13808" spans="1:75" x14ac:dyDescent="0.25">
      <c r="A13808">
        <v>2547</v>
      </c>
      <c r="B13808" s="1">
        <v>45185</v>
      </c>
      <c r="C13808" s="3">
        <v>0.39121527777777776</v>
      </c>
      <c r="D13808">
        <v>266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  <c r="AF13808">
        <v>0</v>
      </c>
      <c r="AG13808">
        <v>0</v>
      </c>
      <c r="AH13808">
        <v>0</v>
      </c>
      <c r="AI13808">
        <v>0</v>
      </c>
      <c r="AJ13808">
        <v>0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0</v>
      </c>
      <c r="BF13808">
        <v>0</v>
      </c>
      <c r="BG13808">
        <v>0</v>
      </c>
      <c r="BH13808">
        <v>0</v>
      </c>
      <c r="BI13808">
        <v>0</v>
      </c>
      <c r="BJ13808">
        <v>0</v>
      </c>
      <c r="BK13808">
        <v>0</v>
      </c>
      <c r="BL13808">
        <v>0</v>
      </c>
      <c r="BM13808">
        <v>0</v>
      </c>
      <c r="BN13808">
        <v>0</v>
      </c>
      <c r="BO13808">
        <v>0</v>
      </c>
      <c r="BP13808">
        <v>0</v>
      </c>
      <c r="BQ13808">
        <v>0</v>
      </c>
      <c r="BR13808">
        <v>0</v>
      </c>
      <c r="BS13808">
        <v>0</v>
      </c>
      <c r="BT13808">
        <v>0</v>
      </c>
      <c r="BU13808">
        <v>0</v>
      </c>
      <c r="BV13808">
        <v>0</v>
      </c>
      <c r="BW13808">
        <v>0</v>
      </c>
    </row>
    <row r="13809" spans="1:75" x14ac:dyDescent="0.25">
      <c r="A13809">
        <v>2548</v>
      </c>
      <c r="B13809" s="1">
        <v>45185</v>
      </c>
      <c r="C13809" s="3">
        <v>0.39260416666666664</v>
      </c>
      <c r="D13809">
        <v>264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0</v>
      </c>
      <c r="AJ13809">
        <v>0</v>
      </c>
      <c r="AK13809">
        <v>0</v>
      </c>
      <c r="AL13809">
        <v>0</v>
      </c>
      <c r="AM13809">
        <v>0</v>
      </c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0</v>
      </c>
      <c r="AT13809">
        <v>0</v>
      </c>
      <c r="AU13809">
        <v>0</v>
      </c>
      <c r="AV13809">
        <v>0</v>
      </c>
      <c r="AW13809">
        <v>0</v>
      </c>
      <c r="AX13809">
        <v>0</v>
      </c>
      <c r="AY13809">
        <v>0</v>
      </c>
      <c r="AZ13809">
        <v>0</v>
      </c>
      <c r="BA13809">
        <v>0</v>
      </c>
      <c r="BB13809">
        <v>0</v>
      </c>
      <c r="BC13809">
        <v>0</v>
      </c>
      <c r="BD13809">
        <v>0</v>
      </c>
      <c r="BE13809">
        <v>0</v>
      </c>
      <c r="BF13809">
        <v>0</v>
      </c>
      <c r="BG13809">
        <v>0</v>
      </c>
      <c r="BH13809">
        <v>0</v>
      </c>
      <c r="BI13809">
        <v>0</v>
      </c>
      <c r="BJ13809">
        <v>0</v>
      </c>
      <c r="BK13809">
        <v>0</v>
      </c>
      <c r="BL13809">
        <v>0</v>
      </c>
      <c r="BM13809">
        <v>0</v>
      </c>
      <c r="BN13809">
        <v>0</v>
      </c>
      <c r="BO13809">
        <v>0</v>
      </c>
      <c r="BP13809">
        <v>0</v>
      </c>
      <c r="BQ13809">
        <v>0</v>
      </c>
      <c r="BR13809">
        <v>0</v>
      </c>
      <c r="BS13809">
        <v>0</v>
      </c>
      <c r="BU13809">
        <v>0</v>
      </c>
      <c r="BV13809">
        <v>0</v>
      </c>
    </row>
    <row r="13810" spans="1:75" x14ac:dyDescent="0.25">
      <c r="A13810">
        <v>2549</v>
      </c>
      <c r="B13810" s="1">
        <v>45185</v>
      </c>
      <c r="C13810" s="3">
        <v>0.39399305555555553</v>
      </c>
      <c r="D13810">
        <v>272</v>
      </c>
      <c r="F13810">
        <v>0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0</v>
      </c>
      <c r="AG13810">
        <v>0</v>
      </c>
      <c r="AH13810">
        <v>0</v>
      </c>
      <c r="AI13810">
        <v>0</v>
      </c>
      <c r="AJ13810">
        <v>0</v>
      </c>
      <c r="AK13810">
        <v>0</v>
      </c>
      <c r="AL13810">
        <v>0</v>
      </c>
      <c r="AM13810">
        <v>0</v>
      </c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>
        <v>0</v>
      </c>
      <c r="BA13810">
        <v>0</v>
      </c>
      <c r="BB13810">
        <v>0</v>
      </c>
      <c r="BC13810">
        <v>0</v>
      </c>
      <c r="BD13810">
        <v>0</v>
      </c>
      <c r="BE13810">
        <v>0</v>
      </c>
      <c r="BF13810">
        <v>0</v>
      </c>
      <c r="BG13810">
        <v>0</v>
      </c>
      <c r="BH13810">
        <v>0</v>
      </c>
      <c r="BI13810">
        <v>0</v>
      </c>
      <c r="BJ13810">
        <v>0</v>
      </c>
      <c r="BK13810">
        <v>0</v>
      </c>
      <c r="BL13810">
        <v>0</v>
      </c>
      <c r="BM13810">
        <v>0</v>
      </c>
      <c r="BN13810">
        <v>0</v>
      </c>
      <c r="BO13810">
        <v>0</v>
      </c>
      <c r="BP13810">
        <v>0</v>
      </c>
      <c r="BQ13810">
        <v>0</v>
      </c>
      <c r="BR13810">
        <v>0</v>
      </c>
      <c r="BS13810">
        <v>0</v>
      </c>
      <c r="BU13810">
        <v>0</v>
      </c>
      <c r="BV13810">
        <v>0</v>
      </c>
    </row>
    <row r="13811" spans="1:75" x14ac:dyDescent="0.25">
      <c r="A13811">
        <v>2550</v>
      </c>
      <c r="B13811" s="1">
        <v>45185</v>
      </c>
      <c r="C13811" s="3">
        <v>0.39421296296296293</v>
      </c>
      <c r="D13811">
        <v>41</v>
      </c>
      <c r="AM13811">
        <v>1</v>
      </c>
      <c r="AN13811">
        <v>0</v>
      </c>
    </row>
    <row r="13812" spans="1:75" x14ac:dyDescent="0.25">
      <c r="A13812">
        <v>2551</v>
      </c>
      <c r="B13812" s="1">
        <v>45185</v>
      </c>
      <c r="C13812" s="3">
        <v>0.39428240740740739</v>
      </c>
      <c r="D13812">
        <v>38</v>
      </c>
      <c r="AM13812">
        <v>0</v>
      </c>
      <c r="AN13812">
        <v>0</v>
      </c>
    </row>
    <row r="13813" spans="1:75" x14ac:dyDescent="0.25">
      <c r="A13813">
        <v>2552</v>
      </c>
      <c r="B13813" s="1">
        <v>45185</v>
      </c>
      <c r="C13813" s="3">
        <v>0.39538194444444441</v>
      </c>
      <c r="D13813">
        <v>300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0</v>
      </c>
      <c r="AF13813">
        <v>0</v>
      </c>
      <c r="AG13813">
        <v>0</v>
      </c>
      <c r="AH13813">
        <v>0</v>
      </c>
      <c r="AI13813">
        <v>0</v>
      </c>
      <c r="AJ13813">
        <v>0</v>
      </c>
      <c r="AK13813">
        <v>0</v>
      </c>
      <c r="AL13813">
        <v>0</v>
      </c>
      <c r="AM13813">
        <v>0</v>
      </c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>
        <v>0</v>
      </c>
      <c r="BA13813">
        <v>0</v>
      </c>
      <c r="BB13813">
        <v>0</v>
      </c>
      <c r="BC13813">
        <v>0</v>
      </c>
      <c r="BD13813">
        <v>0</v>
      </c>
      <c r="BE13813">
        <v>0</v>
      </c>
      <c r="BF13813">
        <v>0</v>
      </c>
      <c r="BG13813">
        <v>0</v>
      </c>
      <c r="BH13813">
        <v>0</v>
      </c>
      <c r="BI13813">
        <v>0</v>
      </c>
      <c r="BJ13813">
        <v>0</v>
      </c>
      <c r="BK13813">
        <v>0</v>
      </c>
      <c r="BL13813">
        <v>0</v>
      </c>
      <c r="BM13813">
        <v>0</v>
      </c>
      <c r="BN13813">
        <v>0</v>
      </c>
      <c r="BO13813">
        <v>0</v>
      </c>
      <c r="BP13813">
        <v>0</v>
      </c>
      <c r="BQ13813">
        <v>0</v>
      </c>
      <c r="BR13813">
        <v>0</v>
      </c>
      <c r="BS13813">
        <v>0</v>
      </c>
      <c r="BT13813">
        <v>0</v>
      </c>
      <c r="BU13813">
        <v>0</v>
      </c>
      <c r="BV13813">
        <v>0</v>
      </c>
      <c r="BW13813">
        <v>0</v>
      </c>
    </row>
    <row r="13814" spans="1:75" x14ac:dyDescent="0.25">
      <c r="A13814">
        <v>2553</v>
      </c>
      <c r="B13814" s="1">
        <v>45185</v>
      </c>
      <c r="C13814" s="3">
        <v>0.39677083333333335</v>
      </c>
      <c r="D13814">
        <v>272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0</v>
      </c>
      <c r="AG13814">
        <v>0</v>
      </c>
      <c r="AH13814">
        <v>0</v>
      </c>
      <c r="AI13814">
        <v>0</v>
      </c>
      <c r="AJ13814">
        <v>0</v>
      </c>
      <c r="AK13814">
        <v>0</v>
      </c>
      <c r="AL13814">
        <v>0</v>
      </c>
      <c r="AM13814">
        <v>0</v>
      </c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0</v>
      </c>
      <c r="AX13814">
        <v>0</v>
      </c>
      <c r="AY13814">
        <v>0</v>
      </c>
      <c r="AZ13814">
        <v>0</v>
      </c>
      <c r="BA13814">
        <v>0</v>
      </c>
      <c r="BB13814">
        <v>0</v>
      </c>
      <c r="BC13814">
        <v>0</v>
      </c>
      <c r="BD13814">
        <v>0</v>
      </c>
      <c r="BE13814">
        <v>0</v>
      </c>
      <c r="BF13814">
        <v>0</v>
      </c>
      <c r="BG13814">
        <v>0</v>
      </c>
      <c r="BH13814">
        <v>0</v>
      </c>
      <c r="BI13814">
        <v>0</v>
      </c>
      <c r="BJ13814">
        <v>0</v>
      </c>
      <c r="BK13814">
        <v>0</v>
      </c>
      <c r="BL13814">
        <v>0</v>
      </c>
      <c r="BM13814">
        <v>0</v>
      </c>
      <c r="BN13814">
        <v>0</v>
      </c>
      <c r="BO13814">
        <v>0</v>
      </c>
      <c r="BP13814">
        <v>0</v>
      </c>
      <c r="BQ13814">
        <v>0</v>
      </c>
      <c r="BR13814">
        <v>0</v>
      </c>
      <c r="BS13814">
        <v>0</v>
      </c>
      <c r="BT13814">
        <v>0</v>
      </c>
      <c r="BU13814">
        <v>0</v>
      </c>
      <c r="BV13814">
        <v>0</v>
      </c>
      <c r="BW13814">
        <v>0</v>
      </c>
    </row>
    <row r="13815" spans="1:75" x14ac:dyDescent="0.25">
      <c r="A13815">
        <v>2554</v>
      </c>
      <c r="B13815" s="1">
        <v>45185</v>
      </c>
      <c r="C13815" s="3">
        <v>0.39815972222222223</v>
      </c>
      <c r="D13815">
        <v>308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0</v>
      </c>
      <c r="AG13815">
        <v>0</v>
      </c>
      <c r="AH13815">
        <v>0</v>
      </c>
      <c r="AI13815">
        <v>0</v>
      </c>
      <c r="AJ13815">
        <v>0</v>
      </c>
      <c r="AK13815">
        <v>0</v>
      </c>
      <c r="AL13815">
        <v>0</v>
      </c>
      <c r="AM13815">
        <v>0</v>
      </c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0</v>
      </c>
      <c r="AU13815">
        <v>0</v>
      </c>
      <c r="AV13815">
        <v>0</v>
      </c>
      <c r="AW13815">
        <v>0</v>
      </c>
      <c r="AX13815">
        <v>0</v>
      </c>
      <c r="AY13815">
        <v>0</v>
      </c>
      <c r="AZ13815">
        <v>0</v>
      </c>
      <c r="BA13815">
        <v>0</v>
      </c>
      <c r="BB13815">
        <v>0</v>
      </c>
      <c r="BC13815">
        <v>0</v>
      </c>
      <c r="BD13815">
        <v>0</v>
      </c>
      <c r="BE13815">
        <v>0</v>
      </c>
      <c r="BF13815">
        <v>0</v>
      </c>
      <c r="BG13815">
        <v>0</v>
      </c>
      <c r="BH13815">
        <v>0</v>
      </c>
      <c r="BI13815">
        <v>0</v>
      </c>
      <c r="BJ13815">
        <v>0</v>
      </c>
      <c r="BK13815">
        <v>0</v>
      </c>
      <c r="BL13815">
        <v>0</v>
      </c>
      <c r="BM13815">
        <v>0</v>
      </c>
      <c r="BN13815">
        <v>0</v>
      </c>
      <c r="BO13815">
        <v>0</v>
      </c>
      <c r="BP13815">
        <v>0</v>
      </c>
      <c r="BQ13815">
        <v>0</v>
      </c>
      <c r="BR13815">
        <v>0</v>
      </c>
      <c r="BS13815">
        <v>0</v>
      </c>
      <c r="BT13815">
        <v>0</v>
      </c>
      <c r="BU13815">
        <v>0</v>
      </c>
      <c r="BV13815">
        <v>0</v>
      </c>
      <c r="BW13815">
        <v>0</v>
      </c>
    </row>
    <row r="13816" spans="1:75" x14ac:dyDescent="0.25">
      <c r="A13816">
        <v>2555</v>
      </c>
      <c r="B13816" s="1">
        <v>45185</v>
      </c>
      <c r="C13816" s="3">
        <v>0.39954861111111112</v>
      </c>
      <c r="D13816">
        <v>258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>
        <v>0</v>
      </c>
      <c r="AG13816">
        <v>0</v>
      </c>
      <c r="AH13816">
        <v>0</v>
      </c>
      <c r="AI13816">
        <v>0</v>
      </c>
      <c r="AJ13816">
        <v>0</v>
      </c>
      <c r="AK13816">
        <v>0</v>
      </c>
      <c r="AL13816">
        <v>0</v>
      </c>
      <c r="AM13816">
        <v>0</v>
      </c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0</v>
      </c>
      <c r="BA13816">
        <v>0</v>
      </c>
      <c r="BB13816">
        <v>0</v>
      </c>
      <c r="BC13816">
        <v>0</v>
      </c>
      <c r="BD13816">
        <v>0</v>
      </c>
      <c r="BE13816">
        <v>0</v>
      </c>
      <c r="BF13816">
        <v>0</v>
      </c>
      <c r="BG13816">
        <v>0</v>
      </c>
      <c r="BH13816">
        <v>0</v>
      </c>
      <c r="BI13816">
        <v>0</v>
      </c>
      <c r="BJ13816">
        <v>0</v>
      </c>
      <c r="BK13816">
        <v>0</v>
      </c>
      <c r="BL13816">
        <v>0</v>
      </c>
      <c r="BM13816">
        <v>0</v>
      </c>
      <c r="BN13816">
        <v>0</v>
      </c>
      <c r="BO13816">
        <v>0</v>
      </c>
      <c r="BP13816">
        <v>0</v>
      </c>
      <c r="BQ13816">
        <v>0</v>
      </c>
      <c r="BR13816">
        <v>0</v>
      </c>
      <c r="BS13816">
        <v>0</v>
      </c>
      <c r="BT13816">
        <v>0</v>
      </c>
      <c r="BU13816">
        <v>0</v>
      </c>
      <c r="BV13816">
        <v>0</v>
      </c>
      <c r="BW13816">
        <v>0</v>
      </c>
    </row>
    <row r="13817" spans="1:75" x14ac:dyDescent="0.25">
      <c r="A13817">
        <v>2556</v>
      </c>
      <c r="B13817" s="1">
        <v>45185</v>
      </c>
      <c r="C13817" s="3">
        <v>0.4009375</v>
      </c>
      <c r="D13817">
        <v>258</v>
      </c>
      <c r="F13817">
        <v>0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0</v>
      </c>
      <c r="AJ13817">
        <v>0</v>
      </c>
      <c r="AK13817">
        <v>0</v>
      </c>
      <c r="AL13817">
        <v>0</v>
      </c>
      <c r="AM13817">
        <v>0</v>
      </c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0</v>
      </c>
      <c r="AZ13817">
        <v>0</v>
      </c>
      <c r="BA13817">
        <v>0</v>
      </c>
      <c r="BB13817">
        <v>0</v>
      </c>
      <c r="BC13817">
        <v>0</v>
      </c>
      <c r="BD13817">
        <v>0</v>
      </c>
      <c r="BE13817">
        <v>0</v>
      </c>
      <c r="BF13817">
        <v>0</v>
      </c>
      <c r="BG13817">
        <v>0</v>
      </c>
      <c r="BH13817">
        <v>0</v>
      </c>
      <c r="BI13817">
        <v>0</v>
      </c>
      <c r="BJ13817">
        <v>0</v>
      </c>
      <c r="BK13817">
        <v>0</v>
      </c>
      <c r="BL13817">
        <v>0</v>
      </c>
      <c r="BM13817">
        <v>0</v>
      </c>
      <c r="BN13817">
        <v>0</v>
      </c>
      <c r="BO13817">
        <v>0</v>
      </c>
      <c r="BP13817">
        <v>0</v>
      </c>
      <c r="BQ13817">
        <v>0</v>
      </c>
      <c r="BR13817">
        <v>0</v>
      </c>
      <c r="BS13817">
        <v>0</v>
      </c>
      <c r="BT13817">
        <v>0</v>
      </c>
      <c r="BU13817">
        <v>0</v>
      </c>
      <c r="BV13817">
        <v>0</v>
      </c>
      <c r="BW13817">
        <v>0</v>
      </c>
    </row>
    <row r="13818" spans="1:75" x14ac:dyDescent="0.25">
      <c r="A13818">
        <v>2557</v>
      </c>
      <c r="B13818" s="1">
        <v>45185</v>
      </c>
      <c r="C13818" s="3">
        <v>0.40232638888888889</v>
      </c>
      <c r="D13818">
        <v>262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>
        <v>0</v>
      </c>
      <c r="AJ13818">
        <v>0</v>
      </c>
      <c r="AK13818">
        <v>0</v>
      </c>
      <c r="AL13818">
        <v>0</v>
      </c>
      <c r="AM13818">
        <v>0</v>
      </c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>
        <v>0</v>
      </c>
      <c r="BA13818">
        <v>0</v>
      </c>
      <c r="BB13818">
        <v>0</v>
      </c>
      <c r="BC13818">
        <v>0</v>
      </c>
      <c r="BD13818">
        <v>0</v>
      </c>
      <c r="BE13818">
        <v>0</v>
      </c>
      <c r="BF13818">
        <v>0</v>
      </c>
      <c r="BG13818">
        <v>0</v>
      </c>
      <c r="BH13818">
        <v>0</v>
      </c>
      <c r="BI13818">
        <v>0</v>
      </c>
      <c r="BJ13818">
        <v>0</v>
      </c>
      <c r="BK13818">
        <v>0</v>
      </c>
      <c r="BL13818">
        <v>0</v>
      </c>
      <c r="BM13818">
        <v>0</v>
      </c>
      <c r="BN13818">
        <v>0</v>
      </c>
      <c r="BO13818">
        <v>0</v>
      </c>
      <c r="BP13818">
        <v>0</v>
      </c>
      <c r="BQ13818">
        <v>0</v>
      </c>
      <c r="BR13818">
        <v>0</v>
      </c>
      <c r="BS13818">
        <v>0</v>
      </c>
      <c r="BT13818">
        <v>0</v>
      </c>
      <c r="BU13818">
        <v>0</v>
      </c>
      <c r="BV13818">
        <v>0</v>
      </c>
      <c r="BW13818">
        <v>0</v>
      </c>
    </row>
    <row r="13819" spans="1:75" x14ac:dyDescent="0.25">
      <c r="A13819">
        <v>2558</v>
      </c>
      <c r="B13819" s="1">
        <v>45185</v>
      </c>
      <c r="C13819" s="3">
        <v>0.40371527777777777</v>
      </c>
      <c r="D13819">
        <v>264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0</v>
      </c>
      <c r="AH13819">
        <v>0</v>
      </c>
      <c r="AI13819">
        <v>0</v>
      </c>
      <c r="AJ13819">
        <v>0</v>
      </c>
      <c r="AK13819">
        <v>0</v>
      </c>
      <c r="AL13819">
        <v>0</v>
      </c>
      <c r="AM13819">
        <v>0</v>
      </c>
      <c r="AN13819">
        <v>0</v>
      </c>
      <c r="AO13819">
        <v>0</v>
      </c>
      <c r="AP13819">
        <v>0</v>
      </c>
      <c r="AQ13819">
        <v>0</v>
      </c>
      <c r="AR13819">
        <v>0</v>
      </c>
      <c r="AS13819">
        <v>0</v>
      </c>
      <c r="AT13819">
        <v>0</v>
      </c>
      <c r="AU13819">
        <v>0</v>
      </c>
      <c r="AV13819">
        <v>0</v>
      </c>
      <c r="AW13819">
        <v>0</v>
      </c>
      <c r="AX13819">
        <v>0</v>
      </c>
      <c r="AY13819">
        <v>0</v>
      </c>
      <c r="AZ13819">
        <v>0</v>
      </c>
      <c r="BA13819">
        <v>0</v>
      </c>
      <c r="BB13819">
        <v>0</v>
      </c>
      <c r="BC13819">
        <v>0</v>
      </c>
      <c r="BD13819">
        <v>0</v>
      </c>
      <c r="BE13819">
        <v>0</v>
      </c>
      <c r="BF13819">
        <v>0</v>
      </c>
      <c r="BG13819">
        <v>0</v>
      </c>
      <c r="BH13819">
        <v>0</v>
      </c>
      <c r="BI13819">
        <v>0</v>
      </c>
      <c r="BJ13819">
        <v>0</v>
      </c>
      <c r="BK13819">
        <v>0</v>
      </c>
      <c r="BL13819">
        <v>0</v>
      </c>
      <c r="BM13819">
        <v>0</v>
      </c>
      <c r="BN13819">
        <v>0</v>
      </c>
      <c r="BO13819">
        <v>0</v>
      </c>
      <c r="BP13819">
        <v>0</v>
      </c>
      <c r="BQ13819">
        <v>0</v>
      </c>
      <c r="BR13819">
        <v>0</v>
      </c>
      <c r="BS13819">
        <v>0</v>
      </c>
      <c r="BT13819">
        <v>0</v>
      </c>
      <c r="BU13819">
        <v>0</v>
      </c>
      <c r="BV13819">
        <v>0</v>
      </c>
      <c r="BW13819">
        <v>0</v>
      </c>
    </row>
    <row r="13820" spans="1:75" x14ac:dyDescent="0.25">
      <c r="A13820">
        <v>2559</v>
      </c>
      <c r="B13820" s="1">
        <v>45185</v>
      </c>
      <c r="C13820" s="3">
        <v>0.40510416666666665</v>
      </c>
      <c r="D13820">
        <v>308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0</v>
      </c>
      <c r="AJ13820">
        <v>0</v>
      </c>
      <c r="AK13820">
        <v>0</v>
      </c>
      <c r="AL13820">
        <v>0</v>
      </c>
      <c r="AM13820">
        <v>0</v>
      </c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0</v>
      </c>
      <c r="AY13820">
        <v>0</v>
      </c>
      <c r="AZ13820">
        <v>0</v>
      </c>
      <c r="BA13820">
        <v>0</v>
      </c>
      <c r="BB13820">
        <v>0</v>
      </c>
      <c r="BC13820">
        <v>0</v>
      </c>
      <c r="BD13820">
        <v>0</v>
      </c>
      <c r="BE13820">
        <v>0</v>
      </c>
      <c r="BF13820">
        <v>0</v>
      </c>
      <c r="BG13820">
        <v>0</v>
      </c>
      <c r="BH13820">
        <v>0</v>
      </c>
      <c r="BI13820">
        <v>0</v>
      </c>
      <c r="BJ13820">
        <v>0</v>
      </c>
      <c r="BK13820">
        <v>0</v>
      </c>
      <c r="BL13820">
        <v>0</v>
      </c>
      <c r="BM13820">
        <v>0</v>
      </c>
      <c r="BN13820">
        <v>0</v>
      </c>
      <c r="BO13820">
        <v>0</v>
      </c>
      <c r="BP13820">
        <v>0</v>
      </c>
      <c r="BQ13820">
        <v>0</v>
      </c>
      <c r="BR13820">
        <v>0</v>
      </c>
      <c r="BS13820">
        <v>0</v>
      </c>
      <c r="BT13820">
        <v>0</v>
      </c>
      <c r="BU13820">
        <v>0</v>
      </c>
      <c r="BV13820">
        <v>0</v>
      </c>
      <c r="BW13820">
        <v>0</v>
      </c>
    </row>
    <row r="13821" spans="1:75" x14ac:dyDescent="0.25">
      <c r="A13821">
        <v>2560</v>
      </c>
      <c r="B13821" s="1">
        <v>45185</v>
      </c>
      <c r="C13821" s="3">
        <v>0.40649305555555554</v>
      </c>
      <c r="D13821">
        <v>258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0</v>
      </c>
      <c r="AH13821">
        <v>0</v>
      </c>
      <c r="AI13821">
        <v>0</v>
      </c>
      <c r="AJ13821">
        <v>0</v>
      </c>
      <c r="AK13821">
        <v>0</v>
      </c>
      <c r="AL13821">
        <v>0</v>
      </c>
      <c r="AM13821">
        <v>0</v>
      </c>
      <c r="AN13821">
        <v>0</v>
      </c>
      <c r="AO13821">
        <v>0</v>
      </c>
      <c r="AP13821">
        <v>0</v>
      </c>
      <c r="AQ13821">
        <v>0</v>
      </c>
      <c r="AR13821">
        <v>0</v>
      </c>
      <c r="AS13821">
        <v>0</v>
      </c>
      <c r="AT13821">
        <v>0</v>
      </c>
      <c r="AU13821">
        <v>0</v>
      </c>
      <c r="AV13821">
        <v>0</v>
      </c>
      <c r="AW13821">
        <v>0</v>
      </c>
      <c r="AX13821">
        <v>0</v>
      </c>
      <c r="AY13821">
        <v>0</v>
      </c>
      <c r="AZ13821">
        <v>0</v>
      </c>
      <c r="BA13821">
        <v>0</v>
      </c>
      <c r="BB13821">
        <v>0</v>
      </c>
      <c r="BC13821">
        <v>0</v>
      </c>
      <c r="BD13821">
        <v>0</v>
      </c>
      <c r="BE13821">
        <v>0</v>
      </c>
      <c r="BF13821">
        <v>0</v>
      </c>
      <c r="BG13821">
        <v>0</v>
      </c>
      <c r="BH13821">
        <v>0</v>
      </c>
      <c r="BI13821">
        <v>0</v>
      </c>
      <c r="BJ13821">
        <v>0</v>
      </c>
      <c r="BK13821">
        <v>0</v>
      </c>
      <c r="BL13821">
        <v>0</v>
      </c>
      <c r="BM13821">
        <v>0</v>
      </c>
      <c r="BN13821">
        <v>0</v>
      </c>
      <c r="BO13821">
        <v>0</v>
      </c>
      <c r="BP13821">
        <v>0</v>
      </c>
      <c r="BQ13821">
        <v>0</v>
      </c>
      <c r="BR13821">
        <v>0</v>
      </c>
      <c r="BS13821">
        <v>0</v>
      </c>
      <c r="BT13821">
        <v>0</v>
      </c>
      <c r="BU13821">
        <v>0</v>
      </c>
      <c r="BV13821">
        <v>0</v>
      </c>
      <c r="BW13821">
        <v>0</v>
      </c>
    </row>
    <row r="13822" spans="1:75" x14ac:dyDescent="0.25">
      <c r="A13822">
        <v>2561</v>
      </c>
      <c r="B13822" s="1">
        <v>45185</v>
      </c>
      <c r="C13822" s="3">
        <v>0.40788194444444442</v>
      </c>
      <c r="D13822">
        <v>276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0</v>
      </c>
      <c r="AG13822">
        <v>0</v>
      </c>
      <c r="AH13822">
        <v>0</v>
      </c>
      <c r="AI13822">
        <v>0</v>
      </c>
      <c r="AJ13822">
        <v>0</v>
      </c>
      <c r="AK13822">
        <v>0</v>
      </c>
      <c r="AL13822">
        <v>0</v>
      </c>
      <c r="AM13822">
        <v>0</v>
      </c>
      <c r="AN13822">
        <v>0</v>
      </c>
      <c r="AO13822">
        <v>0</v>
      </c>
      <c r="AP13822">
        <v>0</v>
      </c>
      <c r="AQ13822">
        <v>0</v>
      </c>
      <c r="AR13822">
        <v>0</v>
      </c>
      <c r="AS13822">
        <v>0</v>
      </c>
      <c r="AT13822">
        <v>0</v>
      </c>
      <c r="AU13822">
        <v>0</v>
      </c>
      <c r="AV13822">
        <v>0</v>
      </c>
      <c r="AW13822">
        <v>0</v>
      </c>
      <c r="AX13822">
        <v>0</v>
      </c>
      <c r="AY13822">
        <v>0</v>
      </c>
      <c r="AZ13822">
        <v>0</v>
      </c>
      <c r="BA13822">
        <v>0</v>
      </c>
      <c r="BB13822">
        <v>0</v>
      </c>
      <c r="BC13822">
        <v>0</v>
      </c>
      <c r="BD13822">
        <v>0</v>
      </c>
      <c r="BE13822">
        <v>0</v>
      </c>
      <c r="BF13822">
        <v>0</v>
      </c>
      <c r="BG13822">
        <v>0</v>
      </c>
      <c r="BH13822">
        <v>0</v>
      </c>
      <c r="BI13822">
        <v>0</v>
      </c>
      <c r="BJ13822">
        <v>0</v>
      </c>
      <c r="BK13822">
        <v>0</v>
      </c>
      <c r="BL13822">
        <v>0</v>
      </c>
      <c r="BM13822">
        <v>0</v>
      </c>
      <c r="BN13822">
        <v>0</v>
      </c>
      <c r="BO13822">
        <v>0</v>
      </c>
      <c r="BP13822">
        <v>0</v>
      </c>
      <c r="BQ13822">
        <v>0</v>
      </c>
      <c r="BR13822">
        <v>0</v>
      </c>
      <c r="BS13822">
        <v>0</v>
      </c>
      <c r="BT13822">
        <v>0</v>
      </c>
      <c r="BU13822">
        <v>0</v>
      </c>
      <c r="BV13822">
        <v>0</v>
      </c>
      <c r="BW13822">
        <v>0</v>
      </c>
    </row>
    <row r="13823" spans="1:75" x14ac:dyDescent="0.25">
      <c r="A13823">
        <v>2562</v>
      </c>
      <c r="B13823" s="1">
        <v>45185</v>
      </c>
      <c r="C13823" s="3">
        <v>0.40927083333333331</v>
      </c>
      <c r="D13823">
        <v>266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0</v>
      </c>
      <c r="AH13823">
        <v>0</v>
      </c>
      <c r="AI13823">
        <v>0</v>
      </c>
      <c r="AJ13823">
        <v>0</v>
      </c>
      <c r="AK13823">
        <v>0</v>
      </c>
      <c r="AL13823">
        <v>0</v>
      </c>
      <c r="AM13823">
        <v>0</v>
      </c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Y13823">
        <v>0</v>
      </c>
      <c r="AZ13823">
        <v>0</v>
      </c>
      <c r="BA13823">
        <v>0</v>
      </c>
      <c r="BB13823">
        <v>0</v>
      </c>
      <c r="BC13823">
        <v>0</v>
      </c>
      <c r="BD13823">
        <v>0</v>
      </c>
      <c r="BE13823">
        <v>0</v>
      </c>
      <c r="BF13823">
        <v>0</v>
      </c>
      <c r="BG13823">
        <v>0</v>
      </c>
      <c r="BH13823">
        <v>0</v>
      </c>
      <c r="BI13823">
        <v>0</v>
      </c>
      <c r="BJ13823">
        <v>0</v>
      </c>
      <c r="BK13823">
        <v>0</v>
      </c>
      <c r="BL13823">
        <v>0</v>
      </c>
      <c r="BM13823">
        <v>0</v>
      </c>
      <c r="BN13823">
        <v>0</v>
      </c>
      <c r="BO13823">
        <v>0</v>
      </c>
      <c r="BP13823">
        <v>0</v>
      </c>
      <c r="BQ13823">
        <v>0</v>
      </c>
      <c r="BR13823">
        <v>0</v>
      </c>
      <c r="BS13823">
        <v>0</v>
      </c>
      <c r="BT13823">
        <v>0</v>
      </c>
      <c r="BU13823">
        <v>0</v>
      </c>
      <c r="BV13823">
        <v>0</v>
      </c>
    </row>
    <row r="13824" spans="1:75" x14ac:dyDescent="0.25">
      <c r="A13824">
        <v>2563</v>
      </c>
      <c r="B13824" s="1">
        <v>45185</v>
      </c>
      <c r="C13824" s="3">
        <v>0.41065972222222219</v>
      </c>
      <c r="D13824">
        <v>305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0</v>
      </c>
      <c r="AI13824">
        <v>0</v>
      </c>
      <c r="AJ13824">
        <v>0</v>
      </c>
      <c r="AK13824">
        <v>0</v>
      </c>
      <c r="AL13824">
        <v>0</v>
      </c>
      <c r="AM13824">
        <v>0</v>
      </c>
      <c r="AN13824">
        <v>0</v>
      </c>
      <c r="AO13824">
        <v>0</v>
      </c>
      <c r="AP13824">
        <v>0</v>
      </c>
      <c r="AQ13824">
        <v>0</v>
      </c>
      <c r="AR13824">
        <v>0</v>
      </c>
      <c r="AS13824">
        <v>0</v>
      </c>
      <c r="AT13824">
        <v>0</v>
      </c>
      <c r="AU13824">
        <v>0</v>
      </c>
      <c r="AV13824">
        <v>0</v>
      </c>
      <c r="AW13824">
        <v>0</v>
      </c>
      <c r="AY13824">
        <v>0</v>
      </c>
      <c r="AZ13824">
        <v>0</v>
      </c>
      <c r="BA13824">
        <v>0</v>
      </c>
      <c r="BB13824">
        <v>0</v>
      </c>
      <c r="BC13824">
        <v>0</v>
      </c>
      <c r="BD13824">
        <v>0</v>
      </c>
      <c r="BE13824">
        <v>0</v>
      </c>
      <c r="BF13824">
        <v>0</v>
      </c>
      <c r="BG13824">
        <v>0</v>
      </c>
      <c r="BH13824">
        <v>0</v>
      </c>
      <c r="BI13824">
        <v>0</v>
      </c>
      <c r="BJ13824">
        <v>0</v>
      </c>
      <c r="BK13824">
        <v>0</v>
      </c>
      <c r="BL13824">
        <v>0</v>
      </c>
      <c r="BM13824">
        <v>0</v>
      </c>
      <c r="BN13824">
        <v>0</v>
      </c>
      <c r="BO13824">
        <v>0</v>
      </c>
      <c r="BP13824">
        <v>0</v>
      </c>
      <c r="BQ13824">
        <v>0</v>
      </c>
      <c r="BR13824">
        <v>0</v>
      </c>
      <c r="BS13824">
        <v>0</v>
      </c>
      <c r="BT13824">
        <v>0</v>
      </c>
      <c r="BU13824">
        <v>0</v>
      </c>
      <c r="BV13824">
        <v>0</v>
      </c>
    </row>
    <row r="13825" spans="1:75" x14ac:dyDescent="0.25">
      <c r="A13825">
        <v>2564</v>
      </c>
      <c r="B13825" s="1">
        <v>45185</v>
      </c>
      <c r="C13825" s="3">
        <v>0.41143518518518518</v>
      </c>
      <c r="D13825">
        <v>241</v>
      </c>
      <c r="AB13825">
        <v>1</v>
      </c>
      <c r="AC13825">
        <v>0</v>
      </c>
    </row>
    <row r="13826" spans="1:75" x14ac:dyDescent="0.25">
      <c r="A13826">
        <v>2565</v>
      </c>
      <c r="B13826" s="1">
        <v>45185</v>
      </c>
      <c r="C13826" s="3">
        <v>0.41150462962962964</v>
      </c>
      <c r="D13826">
        <v>236</v>
      </c>
      <c r="AB13826">
        <v>0</v>
      </c>
      <c r="AC13826">
        <v>0</v>
      </c>
    </row>
    <row r="13827" spans="1:75" x14ac:dyDescent="0.25">
      <c r="A13827">
        <v>2566</v>
      </c>
      <c r="B13827" s="1">
        <v>45185</v>
      </c>
      <c r="C13827" s="3">
        <v>0.41204861111111107</v>
      </c>
      <c r="D13827">
        <v>285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  <c r="AF13827">
        <v>0</v>
      </c>
      <c r="AG13827">
        <v>0</v>
      </c>
      <c r="AH13827">
        <v>0</v>
      </c>
      <c r="AI13827">
        <v>0</v>
      </c>
      <c r="AJ13827">
        <v>0</v>
      </c>
      <c r="AK13827">
        <v>0</v>
      </c>
      <c r="AL13827">
        <v>0</v>
      </c>
      <c r="AM13827">
        <v>0</v>
      </c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>
        <v>0</v>
      </c>
      <c r="BA13827">
        <v>0</v>
      </c>
      <c r="BB13827">
        <v>0</v>
      </c>
      <c r="BC13827">
        <v>0</v>
      </c>
      <c r="BD13827">
        <v>0</v>
      </c>
      <c r="BE13827">
        <v>0</v>
      </c>
      <c r="BF13827">
        <v>0</v>
      </c>
      <c r="BG13827">
        <v>0</v>
      </c>
      <c r="BH13827">
        <v>0</v>
      </c>
      <c r="BI13827">
        <v>0</v>
      </c>
      <c r="BJ13827">
        <v>0</v>
      </c>
      <c r="BK13827">
        <v>0</v>
      </c>
      <c r="BL13827">
        <v>0</v>
      </c>
      <c r="BM13827">
        <v>0</v>
      </c>
      <c r="BN13827">
        <v>0</v>
      </c>
      <c r="BO13827">
        <v>0</v>
      </c>
      <c r="BP13827">
        <v>0</v>
      </c>
      <c r="BQ13827">
        <v>0</v>
      </c>
      <c r="BR13827">
        <v>0</v>
      </c>
      <c r="BS13827">
        <v>0</v>
      </c>
      <c r="BT13827">
        <v>0</v>
      </c>
      <c r="BU13827">
        <v>0</v>
      </c>
      <c r="BV13827">
        <v>0</v>
      </c>
      <c r="BW13827">
        <v>0</v>
      </c>
    </row>
    <row r="13828" spans="1:75" x14ac:dyDescent="0.25">
      <c r="A13828">
        <v>2567</v>
      </c>
      <c r="B13828" s="1">
        <v>45185</v>
      </c>
      <c r="C13828" s="3">
        <v>0.41343749999999996</v>
      </c>
      <c r="D13828">
        <v>293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0</v>
      </c>
      <c r="AG13828">
        <v>0</v>
      </c>
      <c r="AH13828">
        <v>0</v>
      </c>
      <c r="AI13828">
        <v>0</v>
      </c>
      <c r="AJ13828">
        <v>0</v>
      </c>
      <c r="AK13828">
        <v>0</v>
      </c>
      <c r="AL13828">
        <v>0</v>
      </c>
      <c r="AM13828">
        <v>0</v>
      </c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0</v>
      </c>
      <c r="AY13828">
        <v>0</v>
      </c>
      <c r="AZ13828">
        <v>0</v>
      </c>
      <c r="BA13828">
        <v>0</v>
      </c>
      <c r="BB13828">
        <v>0</v>
      </c>
      <c r="BC13828">
        <v>0</v>
      </c>
      <c r="BD13828">
        <v>0</v>
      </c>
      <c r="BE13828">
        <v>0</v>
      </c>
      <c r="BF13828">
        <v>0</v>
      </c>
      <c r="BG13828">
        <v>0</v>
      </c>
      <c r="BH13828">
        <v>0</v>
      </c>
      <c r="BI13828">
        <v>0</v>
      </c>
      <c r="BJ13828">
        <v>0</v>
      </c>
      <c r="BK13828">
        <v>0</v>
      </c>
      <c r="BL13828">
        <v>0</v>
      </c>
      <c r="BM13828">
        <v>0</v>
      </c>
      <c r="BN13828">
        <v>0</v>
      </c>
      <c r="BO13828">
        <v>0</v>
      </c>
      <c r="BP13828">
        <v>0</v>
      </c>
      <c r="BQ13828">
        <v>0</v>
      </c>
      <c r="BR13828">
        <v>0</v>
      </c>
      <c r="BS13828">
        <v>0</v>
      </c>
      <c r="BT13828">
        <v>0</v>
      </c>
      <c r="BU13828">
        <v>0</v>
      </c>
      <c r="BV13828">
        <v>0</v>
      </c>
      <c r="BW13828">
        <v>0</v>
      </c>
    </row>
    <row r="13829" spans="1:75" x14ac:dyDescent="0.25">
      <c r="A13829">
        <v>2568</v>
      </c>
      <c r="B13829" s="1">
        <v>45185</v>
      </c>
      <c r="C13829" s="3">
        <v>0.41518518518518516</v>
      </c>
      <c r="D13829">
        <v>322</v>
      </c>
      <c r="AB13829">
        <v>1</v>
      </c>
      <c r="AC13829">
        <v>0</v>
      </c>
    </row>
    <row r="13830" spans="1:75" x14ac:dyDescent="0.25">
      <c r="A13830">
        <v>2569</v>
      </c>
      <c r="B13830" s="1">
        <v>45185</v>
      </c>
      <c r="C13830" s="3">
        <v>0.41667824074074072</v>
      </c>
      <c r="D13830">
        <v>11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0</v>
      </c>
      <c r="AG13830">
        <v>0</v>
      </c>
      <c r="AH13830">
        <v>0</v>
      </c>
      <c r="AI13830">
        <v>0</v>
      </c>
      <c r="AJ13830">
        <v>0</v>
      </c>
      <c r="AK13830">
        <v>0</v>
      </c>
      <c r="AL13830">
        <v>0</v>
      </c>
      <c r="AM13830">
        <v>0</v>
      </c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>
        <v>0</v>
      </c>
      <c r="BA13830">
        <v>0</v>
      </c>
      <c r="BB13830">
        <v>0</v>
      </c>
      <c r="BC13830">
        <v>0</v>
      </c>
      <c r="BD13830">
        <v>0</v>
      </c>
      <c r="BE13830">
        <v>0</v>
      </c>
      <c r="BF13830">
        <v>0</v>
      </c>
      <c r="BG13830">
        <v>0</v>
      </c>
      <c r="BH13830">
        <v>0</v>
      </c>
      <c r="BI13830">
        <v>0</v>
      </c>
      <c r="BJ13830">
        <v>0</v>
      </c>
      <c r="BK13830">
        <v>0</v>
      </c>
      <c r="BL13830">
        <v>0</v>
      </c>
      <c r="BM13830">
        <v>0</v>
      </c>
      <c r="BN13830">
        <v>0</v>
      </c>
      <c r="BO13830">
        <v>0</v>
      </c>
      <c r="BP13830">
        <v>0</v>
      </c>
      <c r="BQ13830">
        <v>0</v>
      </c>
      <c r="BR13830">
        <v>0</v>
      </c>
      <c r="BS13830">
        <v>0</v>
      </c>
      <c r="BT13830">
        <v>0</v>
      </c>
      <c r="BU13830">
        <v>0</v>
      </c>
      <c r="BV13830">
        <v>0</v>
      </c>
      <c r="BW13830">
        <v>0</v>
      </c>
    </row>
    <row r="13831" spans="1:75" x14ac:dyDescent="0.25">
      <c r="A13831">
        <v>2570</v>
      </c>
      <c r="B13831" s="1">
        <v>45185</v>
      </c>
      <c r="C13831" s="3">
        <v>0.41667824074074072</v>
      </c>
      <c r="D13831">
        <v>437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0</v>
      </c>
      <c r="AF13831">
        <v>0</v>
      </c>
      <c r="AG13831">
        <v>0</v>
      </c>
      <c r="AH13831">
        <v>0</v>
      </c>
      <c r="AI13831">
        <v>0</v>
      </c>
      <c r="AJ13831">
        <v>0</v>
      </c>
      <c r="AK13831">
        <v>0</v>
      </c>
      <c r="AL13831">
        <v>0</v>
      </c>
      <c r="AM13831">
        <v>0</v>
      </c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Y13831">
        <v>0</v>
      </c>
      <c r="AZ13831">
        <v>0</v>
      </c>
      <c r="BA13831">
        <v>0</v>
      </c>
      <c r="BB13831">
        <v>0</v>
      </c>
      <c r="BC13831">
        <v>0</v>
      </c>
      <c r="BD13831">
        <v>0</v>
      </c>
      <c r="BE13831">
        <v>0</v>
      </c>
      <c r="BF13831">
        <v>0</v>
      </c>
      <c r="BG13831">
        <v>0</v>
      </c>
      <c r="BH13831">
        <v>0</v>
      </c>
      <c r="BI13831">
        <v>0</v>
      </c>
      <c r="BJ13831">
        <v>0</v>
      </c>
      <c r="BK13831">
        <v>0</v>
      </c>
      <c r="BL13831">
        <v>0</v>
      </c>
      <c r="BM13831">
        <v>0</v>
      </c>
      <c r="BN13831">
        <v>0</v>
      </c>
      <c r="BO13831">
        <v>0</v>
      </c>
      <c r="BP13831">
        <v>0</v>
      </c>
      <c r="BQ13831">
        <v>0</v>
      </c>
      <c r="BR13831">
        <v>0</v>
      </c>
      <c r="BS13831">
        <v>0</v>
      </c>
      <c r="BT13831">
        <v>0</v>
      </c>
      <c r="BU13831">
        <v>0</v>
      </c>
      <c r="BV13831">
        <v>0</v>
      </c>
    </row>
    <row r="13832" spans="1:75" x14ac:dyDescent="0.25">
      <c r="A13832">
        <v>2571</v>
      </c>
      <c r="B13832" s="1">
        <v>45185</v>
      </c>
      <c r="C13832" s="3">
        <v>0.41760416666666672</v>
      </c>
      <c r="D13832">
        <v>286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>
        <v>0</v>
      </c>
      <c r="AJ13832">
        <v>0</v>
      </c>
      <c r="AK13832">
        <v>0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0</v>
      </c>
      <c r="BG13832">
        <v>0</v>
      </c>
      <c r="BH13832">
        <v>0</v>
      </c>
      <c r="BI13832">
        <v>0</v>
      </c>
      <c r="BJ13832">
        <v>0</v>
      </c>
      <c r="BK13832">
        <v>0</v>
      </c>
      <c r="BL13832">
        <v>0</v>
      </c>
      <c r="BM13832">
        <v>0</v>
      </c>
      <c r="BN13832">
        <v>0</v>
      </c>
      <c r="BO13832">
        <v>0</v>
      </c>
      <c r="BP13832">
        <v>0</v>
      </c>
      <c r="BQ13832">
        <v>0</v>
      </c>
      <c r="BR13832">
        <v>0</v>
      </c>
      <c r="BS13832">
        <v>0</v>
      </c>
      <c r="BT13832">
        <v>0</v>
      </c>
      <c r="BU13832">
        <v>0</v>
      </c>
      <c r="BV13832">
        <v>0</v>
      </c>
    </row>
    <row r="13833" spans="1:75" x14ac:dyDescent="0.25">
      <c r="A13833">
        <v>2572</v>
      </c>
      <c r="B13833" s="1">
        <v>45185</v>
      </c>
      <c r="C13833" s="3">
        <v>0.4189930555555556</v>
      </c>
      <c r="D13833">
        <v>271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  <c r="AF13833">
        <v>0</v>
      </c>
      <c r="AG13833">
        <v>0</v>
      </c>
      <c r="AH13833">
        <v>0</v>
      </c>
      <c r="AI13833">
        <v>0</v>
      </c>
      <c r="AJ13833">
        <v>0</v>
      </c>
      <c r="AK13833">
        <v>0</v>
      </c>
      <c r="AL13833">
        <v>0</v>
      </c>
      <c r="AM13833">
        <v>0</v>
      </c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0</v>
      </c>
      <c r="BA13833">
        <v>0</v>
      </c>
      <c r="BB13833">
        <v>0</v>
      </c>
      <c r="BC13833">
        <v>0</v>
      </c>
      <c r="BD13833">
        <v>0</v>
      </c>
      <c r="BE13833">
        <v>0</v>
      </c>
      <c r="BF13833">
        <v>0</v>
      </c>
      <c r="BG13833">
        <v>0</v>
      </c>
      <c r="BH13833">
        <v>0</v>
      </c>
      <c r="BI13833">
        <v>0</v>
      </c>
      <c r="BJ13833">
        <v>0</v>
      </c>
      <c r="BK13833">
        <v>0</v>
      </c>
      <c r="BL13833">
        <v>0</v>
      </c>
      <c r="BM13833">
        <v>0</v>
      </c>
      <c r="BN13833">
        <v>0</v>
      </c>
      <c r="BO13833">
        <v>0</v>
      </c>
      <c r="BP13833">
        <v>0</v>
      </c>
      <c r="BQ13833">
        <v>0</v>
      </c>
      <c r="BR13833">
        <v>0</v>
      </c>
      <c r="BS13833">
        <v>0</v>
      </c>
      <c r="BT13833">
        <v>0</v>
      </c>
      <c r="BU13833">
        <v>0</v>
      </c>
      <c r="BV13833">
        <v>0</v>
      </c>
    </row>
    <row r="13834" spans="1:75" x14ac:dyDescent="0.25">
      <c r="A13834">
        <v>2573</v>
      </c>
      <c r="B13834" s="1">
        <v>45185</v>
      </c>
      <c r="C13834" s="3">
        <v>0.42009259259259263</v>
      </c>
      <c r="D13834">
        <v>389</v>
      </c>
      <c r="I13834">
        <v>1</v>
      </c>
      <c r="J13834">
        <v>0</v>
      </c>
    </row>
    <row r="13835" spans="1:75" x14ac:dyDescent="0.25">
      <c r="A13835">
        <v>2574</v>
      </c>
      <c r="B13835" s="1">
        <v>45185</v>
      </c>
      <c r="C13835" s="3">
        <v>0.42016203703703708</v>
      </c>
      <c r="D13835">
        <v>397</v>
      </c>
      <c r="I13835">
        <v>0</v>
      </c>
      <c r="J13835">
        <v>0</v>
      </c>
    </row>
    <row r="13836" spans="1:75" x14ac:dyDescent="0.25">
      <c r="A13836">
        <v>2575</v>
      </c>
      <c r="B13836" s="1">
        <v>45185</v>
      </c>
      <c r="C13836" s="3">
        <v>0.42038194444444449</v>
      </c>
      <c r="D13836">
        <v>283</v>
      </c>
      <c r="F13836">
        <v>0</v>
      </c>
      <c r="G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>
        <v>0</v>
      </c>
      <c r="AJ13836">
        <v>0</v>
      </c>
      <c r="AK13836">
        <v>0</v>
      </c>
      <c r="AL13836">
        <v>0</v>
      </c>
      <c r="AM13836">
        <v>0</v>
      </c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X13836">
        <v>0</v>
      </c>
      <c r="AY13836">
        <v>0</v>
      </c>
      <c r="AZ13836">
        <v>0</v>
      </c>
      <c r="BA13836">
        <v>0</v>
      </c>
      <c r="BB13836">
        <v>0</v>
      </c>
      <c r="BC13836">
        <v>0</v>
      </c>
      <c r="BD13836">
        <v>0</v>
      </c>
      <c r="BE13836">
        <v>0</v>
      </c>
      <c r="BF13836">
        <v>0</v>
      </c>
      <c r="BG13836">
        <v>0</v>
      </c>
      <c r="BH13836">
        <v>0</v>
      </c>
      <c r="BI13836">
        <v>0</v>
      </c>
      <c r="BJ13836">
        <v>0</v>
      </c>
      <c r="BK13836">
        <v>0</v>
      </c>
      <c r="BL13836">
        <v>0</v>
      </c>
      <c r="BM13836">
        <v>0</v>
      </c>
      <c r="BN13836">
        <v>0</v>
      </c>
      <c r="BO13836">
        <v>0</v>
      </c>
      <c r="BP13836">
        <v>0</v>
      </c>
      <c r="BQ13836">
        <v>0</v>
      </c>
      <c r="BR13836">
        <v>0</v>
      </c>
      <c r="BS13836">
        <v>0</v>
      </c>
      <c r="BT13836">
        <v>0</v>
      </c>
      <c r="BU13836">
        <v>0</v>
      </c>
    </row>
    <row r="13837" spans="1:75" x14ac:dyDescent="0.25">
      <c r="A13837">
        <v>2576</v>
      </c>
      <c r="B13837" s="1">
        <v>45185</v>
      </c>
      <c r="C13837" s="3">
        <v>0.42177083333333337</v>
      </c>
      <c r="D13837">
        <v>273</v>
      </c>
      <c r="F13837">
        <v>0</v>
      </c>
      <c r="G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0</v>
      </c>
      <c r="AG13837">
        <v>0</v>
      </c>
      <c r="AH13837">
        <v>0</v>
      </c>
      <c r="AI13837">
        <v>0</v>
      </c>
      <c r="AJ13837">
        <v>0</v>
      </c>
      <c r="AK13837">
        <v>0</v>
      </c>
      <c r="AL13837">
        <v>0</v>
      </c>
      <c r="AM13837">
        <v>0</v>
      </c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X13837">
        <v>0</v>
      </c>
      <c r="AY13837">
        <v>0</v>
      </c>
      <c r="AZ13837">
        <v>0</v>
      </c>
      <c r="BA13837">
        <v>0</v>
      </c>
      <c r="BB13837">
        <v>0</v>
      </c>
      <c r="BC13837">
        <v>0</v>
      </c>
      <c r="BD13837">
        <v>0</v>
      </c>
      <c r="BE13837">
        <v>0</v>
      </c>
      <c r="BF13837">
        <v>0</v>
      </c>
      <c r="BG13837">
        <v>0</v>
      </c>
      <c r="BH13837">
        <v>0</v>
      </c>
      <c r="BI13837">
        <v>0</v>
      </c>
      <c r="BJ13837">
        <v>0</v>
      </c>
      <c r="BK13837">
        <v>0</v>
      </c>
      <c r="BL13837">
        <v>0</v>
      </c>
      <c r="BM13837">
        <v>0</v>
      </c>
      <c r="BN13837">
        <v>0</v>
      </c>
      <c r="BO13837">
        <v>0</v>
      </c>
      <c r="BP13837">
        <v>0</v>
      </c>
      <c r="BQ13837">
        <v>0</v>
      </c>
      <c r="BR13837">
        <v>0</v>
      </c>
      <c r="BS13837">
        <v>0</v>
      </c>
      <c r="BT13837">
        <v>0</v>
      </c>
      <c r="BU13837">
        <v>0</v>
      </c>
    </row>
    <row r="13838" spans="1:75" x14ac:dyDescent="0.25">
      <c r="A13838">
        <v>2577</v>
      </c>
      <c r="B13838" s="1">
        <v>45185</v>
      </c>
      <c r="C13838" s="3">
        <v>0.42273148148148149</v>
      </c>
      <c r="D13838">
        <v>393</v>
      </c>
      <c r="AB13838">
        <v>1</v>
      </c>
      <c r="AC13838">
        <v>0</v>
      </c>
    </row>
    <row r="13839" spans="1:75" x14ac:dyDescent="0.25">
      <c r="A13839">
        <v>2578</v>
      </c>
      <c r="B13839" s="1">
        <v>45185</v>
      </c>
      <c r="C13839" s="3">
        <v>0.42275462962962962</v>
      </c>
      <c r="D13839">
        <v>391</v>
      </c>
      <c r="G13839">
        <v>1</v>
      </c>
      <c r="H13839">
        <v>0</v>
      </c>
    </row>
    <row r="13840" spans="1:75" x14ac:dyDescent="0.25">
      <c r="A13840">
        <v>2579</v>
      </c>
      <c r="B13840" s="1">
        <v>45185</v>
      </c>
      <c r="C13840" s="3">
        <v>0.42282407407407407</v>
      </c>
      <c r="D13840">
        <v>386</v>
      </c>
      <c r="AB13840">
        <v>0</v>
      </c>
      <c r="AC13840">
        <v>0</v>
      </c>
    </row>
    <row r="13841" spans="1:75" x14ac:dyDescent="0.25">
      <c r="A13841">
        <v>2580</v>
      </c>
      <c r="B13841" s="1">
        <v>45185</v>
      </c>
      <c r="C13841" s="3">
        <v>0.42282407407407407</v>
      </c>
      <c r="D13841">
        <v>390</v>
      </c>
      <c r="G13841">
        <v>0</v>
      </c>
      <c r="H13841">
        <v>0</v>
      </c>
    </row>
    <row r="13842" spans="1:75" x14ac:dyDescent="0.25">
      <c r="A13842">
        <v>2581</v>
      </c>
      <c r="B13842" s="1">
        <v>45185</v>
      </c>
      <c r="C13842" s="3">
        <v>0.42315972222222226</v>
      </c>
      <c r="D13842">
        <v>310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>
        <v>0</v>
      </c>
      <c r="AJ13842">
        <v>0</v>
      </c>
      <c r="AK13842">
        <v>0</v>
      </c>
      <c r="AL13842">
        <v>0</v>
      </c>
      <c r="AM13842">
        <v>0</v>
      </c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0</v>
      </c>
      <c r="BK13842">
        <v>0</v>
      </c>
      <c r="BL13842">
        <v>0</v>
      </c>
      <c r="BM13842">
        <v>0</v>
      </c>
      <c r="BN13842">
        <v>0</v>
      </c>
      <c r="BO13842">
        <v>0</v>
      </c>
      <c r="BP13842">
        <v>0</v>
      </c>
      <c r="BQ13842">
        <v>0</v>
      </c>
      <c r="BR13842">
        <v>0</v>
      </c>
      <c r="BS13842">
        <v>0</v>
      </c>
      <c r="BT13842">
        <v>0</v>
      </c>
      <c r="BU13842">
        <v>0</v>
      </c>
      <c r="BV13842">
        <v>0</v>
      </c>
      <c r="BW13842">
        <v>0</v>
      </c>
    </row>
    <row r="13843" spans="1:75" x14ac:dyDescent="0.25">
      <c r="A13843">
        <v>2582</v>
      </c>
      <c r="B13843" s="1">
        <v>45185</v>
      </c>
      <c r="C13843" s="3">
        <v>0.42454861111111114</v>
      </c>
      <c r="D13843">
        <v>262</v>
      </c>
      <c r="F13843">
        <v>0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0</v>
      </c>
      <c r="AF13843">
        <v>0</v>
      </c>
      <c r="AG13843">
        <v>0</v>
      </c>
      <c r="AH13843">
        <v>0</v>
      </c>
      <c r="AI13843">
        <v>0</v>
      </c>
      <c r="AJ13843">
        <v>0</v>
      </c>
      <c r="AK13843">
        <v>0</v>
      </c>
      <c r="AL13843">
        <v>0</v>
      </c>
      <c r="AM13843">
        <v>0</v>
      </c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W13843">
        <v>0</v>
      </c>
      <c r="AX13843">
        <v>0</v>
      </c>
      <c r="AY13843">
        <v>0</v>
      </c>
      <c r="AZ13843">
        <v>0</v>
      </c>
      <c r="BA13843">
        <v>0</v>
      </c>
      <c r="BB13843">
        <v>0</v>
      </c>
      <c r="BC13843">
        <v>0</v>
      </c>
      <c r="BD13843">
        <v>0</v>
      </c>
      <c r="BE13843">
        <v>0</v>
      </c>
      <c r="BF13843">
        <v>0</v>
      </c>
      <c r="BG13843">
        <v>0</v>
      </c>
      <c r="BH13843">
        <v>0</v>
      </c>
      <c r="BI13843">
        <v>0</v>
      </c>
      <c r="BJ13843">
        <v>0</v>
      </c>
      <c r="BK13843">
        <v>0</v>
      </c>
      <c r="BL13843">
        <v>0</v>
      </c>
      <c r="BM13843">
        <v>0</v>
      </c>
      <c r="BN13843">
        <v>0</v>
      </c>
      <c r="BO13843">
        <v>0</v>
      </c>
      <c r="BP13843">
        <v>0</v>
      </c>
      <c r="BQ13843">
        <v>0</v>
      </c>
      <c r="BR13843">
        <v>0</v>
      </c>
      <c r="BS13843">
        <v>0</v>
      </c>
      <c r="BT13843">
        <v>0</v>
      </c>
      <c r="BU13843">
        <v>0</v>
      </c>
      <c r="BV13843">
        <v>0</v>
      </c>
      <c r="BW13843">
        <v>0</v>
      </c>
    </row>
    <row r="13844" spans="1:75" x14ac:dyDescent="0.25">
      <c r="A13844">
        <v>2583</v>
      </c>
      <c r="B13844" s="1">
        <v>45185</v>
      </c>
      <c r="C13844" s="3">
        <v>0.42593750000000002</v>
      </c>
      <c r="D13844">
        <v>285</v>
      </c>
      <c r="F13844">
        <v>0</v>
      </c>
      <c r="G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0</v>
      </c>
      <c r="AF13844">
        <v>0</v>
      </c>
      <c r="AG13844">
        <v>0</v>
      </c>
      <c r="AH13844">
        <v>0</v>
      </c>
      <c r="AI13844">
        <v>0</v>
      </c>
      <c r="AJ13844">
        <v>0</v>
      </c>
      <c r="AK13844">
        <v>0</v>
      </c>
      <c r="AL13844">
        <v>0</v>
      </c>
      <c r="AM13844">
        <v>0</v>
      </c>
      <c r="AN13844">
        <v>0</v>
      </c>
      <c r="AO13844">
        <v>0</v>
      </c>
      <c r="AP13844">
        <v>0</v>
      </c>
      <c r="AQ13844">
        <v>0</v>
      </c>
      <c r="AR13844">
        <v>0</v>
      </c>
      <c r="AS13844">
        <v>0</v>
      </c>
      <c r="AT13844">
        <v>0</v>
      </c>
      <c r="AU13844">
        <v>0</v>
      </c>
      <c r="AV13844">
        <v>0</v>
      </c>
      <c r="AW13844">
        <v>0</v>
      </c>
      <c r="AX13844">
        <v>0</v>
      </c>
      <c r="AY13844">
        <v>0</v>
      </c>
      <c r="AZ13844">
        <v>0</v>
      </c>
      <c r="BA13844">
        <v>0</v>
      </c>
      <c r="BB13844">
        <v>0</v>
      </c>
      <c r="BC13844">
        <v>0</v>
      </c>
      <c r="BD13844">
        <v>0</v>
      </c>
      <c r="BE13844">
        <v>0</v>
      </c>
      <c r="BF13844">
        <v>0</v>
      </c>
      <c r="BG13844">
        <v>0</v>
      </c>
      <c r="BH13844">
        <v>0</v>
      </c>
      <c r="BI13844">
        <v>0</v>
      </c>
      <c r="BJ13844">
        <v>0</v>
      </c>
      <c r="BK13844">
        <v>0</v>
      </c>
      <c r="BL13844">
        <v>0</v>
      </c>
      <c r="BM13844">
        <v>0</v>
      </c>
      <c r="BN13844">
        <v>0</v>
      </c>
      <c r="BO13844">
        <v>0</v>
      </c>
      <c r="BP13844">
        <v>0</v>
      </c>
      <c r="BQ13844">
        <v>0</v>
      </c>
      <c r="BR13844">
        <v>0</v>
      </c>
      <c r="BS13844">
        <v>0</v>
      </c>
      <c r="BT13844">
        <v>0</v>
      </c>
      <c r="BU13844">
        <v>0</v>
      </c>
      <c r="BV13844">
        <v>0</v>
      </c>
    </row>
    <row r="13845" spans="1:75" x14ac:dyDescent="0.25">
      <c r="A13845">
        <v>2584</v>
      </c>
      <c r="B13845" s="1">
        <v>45185</v>
      </c>
      <c r="C13845" s="3">
        <v>0.42659722222222224</v>
      </c>
      <c r="D13845">
        <v>416</v>
      </c>
      <c r="G13845">
        <v>1</v>
      </c>
      <c r="H13845">
        <v>0</v>
      </c>
    </row>
    <row r="13846" spans="1:75" x14ac:dyDescent="0.25">
      <c r="A13846">
        <v>2585</v>
      </c>
      <c r="B13846" s="1">
        <v>45185</v>
      </c>
      <c r="C13846" s="3">
        <v>0.42671296296296296</v>
      </c>
      <c r="D13846">
        <v>416</v>
      </c>
      <c r="G13846">
        <v>0</v>
      </c>
      <c r="H13846">
        <v>0</v>
      </c>
    </row>
    <row r="13847" spans="1:75" x14ac:dyDescent="0.25">
      <c r="A13847">
        <v>2586</v>
      </c>
      <c r="B13847" s="1">
        <v>45185</v>
      </c>
      <c r="C13847" s="3">
        <v>0.42732638888888891</v>
      </c>
      <c r="D13847">
        <v>273</v>
      </c>
      <c r="F13847">
        <v>0</v>
      </c>
      <c r="G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>
        <v>0</v>
      </c>
      <c r="AF13847">
        <v>0</v>
      </c>
      <c r="AG13847">
        <v>0</v>
      </c>
      <c r="AH13847">
        <v>0</v>
      </c>
      <c r="AI13847">
        <v>0</v>
      </c>
      <c r="AJ13847">
        <v>0</v>
      </c>
      <c r="AK13847">
        <v>0</v>
      </c>
      <c r="AL13847">
        <v>0</v>
      </c>
      <c r="AM13847">
        <v>0</v>
      </c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0</v>
      </c>
      <c r="BD13847">
        <v>0</v>
      </c>
      <c r="BE13847">
        <v>0</v>
      </c>
      <c r="BF13847">
        <v>0</v>
      </c>
      <c r="BG13847">
        <v>0</v>
      </c>
      <c r="BH13847">
        <v>0</v>
      </c>
      <c r="BI13847">
        <v>0</v>
      </c>
      <c r="BJ13847">
        <v>0</v>
      </c>
      <c r="BK13847">
        <v>0</v>
      </c>
      <c r="BL13847">
        <v>0</v>
      </c>
      <c r="BM13847">
        <v>0</v>
      </c>
      <c r="BN13847">
        <v>0</v>
      </c>
      <c r="BO13847">
        <v>0</v>
      </c>
      <c r="BP13847">
        <v>0</v>
      </c>
      <c r="BQ13847">
        <v>0</v>
      </c>
      <c r="BR13847">
        <v>0</v>
      </c>
      <c r="BS13847">
        <v>0</v>
      </c>
      <c r="BT13847">
        <v>0</v>
      </c>
      <c r="BU13847">
        <v>0</v>
      </c>
      <c r="BV13847">
        <v>0</v>
      </c>
    </row>
    <row r="13848" spans="1:75" x14ac:dyDescent="0.25">
      <c r="A13848">
        <v>2587</v>
      </c>
      <c r="B13848" s="1">
        <v>45185</v>
      </c>
      <c r="C13848" s="3">
        <v>0.42871527777777779</v>
      </c>
      <c r="D13848">
        <v>269</v>
      </c>
      <c r="F13848">
        <v>0</v>
      </c>
      <c r="G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0</v>
      </c>
      <c r="AH13848">
        <v>0</v>
      </c>
      <c r="AI13848">
        <v>0</v>
      </c>
      <c r="AJ13848">
        <v>0</v>
      </c>
      <c r="AK13848">
        <v>0</v>
      </c>
      <c r="AL13848">
        <v>0</v>
      </c>
      <c r="AM13848">
        <v>0</v>
      </c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0</v>
      </c>
      <c r="BD13848">
        <v>0</v>
      </c>
      <c r="BE13848">
        <v>0</v>
      </c>
      <c r="BF13848">
        <v>0</v>
      </c>
      <c r="BG13848">
        <v>0</v>
      </c>
      <c r="BH13848">
        <v>0</v>
      </c>
      <c r="BI13848">
        <v>0</v>
      </c>
      <c r="BJ13848">
        <v>0</v>
      </c>
      <c r="BK13848">
        <v>0</v>
      </c>
      <c r="BL13848">
        <v>0</v>
      </c>
      <c r="BM13848">
        <v>0</v>
      </c>
      <c r="BN13848">
        <v>0</v>
      </c>
      <c r="BO13848">
        <v>0</v>
      </c>
      <c r="BP13848">
        <v>0</v>
      </c>
      <c r="BQ13848">
        <v>0</v>
      </c>
      <c r="BR13848">
        <v>0</v>
      </c>
      <c r="BS13848">
        <v>0</v>
      </c>
      <c r="BT13848">
        <v>0</v>
      </c>
      <c r="BU13848">
        <v>0</v>
      </c>
      <c r="BV13848">
        <v>0</v>
      </c>
    </row>
    <row r="13849" spans="1:75" x14ac:dyDescent="0.25">
      <c r="A13849">
        <v>2588</v>
      </c>
      <c r="B13849" s="1">
        <v>45185</v>
      </c>
      <c r="C13849" s="3">
        <v>0.43010416666666668</v>
      </c>
      <c r="D13849">
        <v>277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0</v>
      </c>
      <c r="AF13849">
        <v>0</v>
      </c>
      <c r="AG13849">
        <v>0</v>
      </c>
      <c r="AH13849">
        <v>0</v>
      </c>
      <c r="AI13849">
        <v>0</v>
      </c>
      <c r="AJ13849">
        <v>0</v>
      </c>
      <c r="AK13849">
        <v>0</v>
      </c>
      <c r="AL13849">
        <v>0</v>
      </c>
      <c r="AM13849">
        <v>0</v>
      </c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0</v>
      </c>
      <c r="BK13849">
        <v>0</v>
      </c>
      <c r="BL13849">
        <v>0</v>
      </c>
      <c r="BM13849">
        <v>0</v>
      </c>
      <c r="BN13849">
        <v>0</v>
      </c>
      <c r="BO13849">
        <v>0</v>
      </c>
      <c r="BP13849">
        <v>0</v>
      </c>
      <c r="BQ13849">
        <v>0</v>
      </c>
      <c r="BR13849">
        <v>0</v>
      </c>
      <c r="BS13849">
        <v>0</v>
      </c>
      <c r="BT13849">
        <v>0</v>
      </c>
      <c r="BU13849">
        <v>0</v>
      </c>
      <c r="BV13849">
        <v>0</v>
      </c>
      <c r="BW13849">
        <v>0</v>
      </c>
    </row>
    <row r="13850" spans="1:75" x14ac:dyDescent="0.25">
      <c r="A13850">
        <v>2589</v>
      </c>
      <c r="B13850" s="1">
        <v>45185</v>
      </c>
      <c r="C13850" s="3">
        <v>0.43136574074074074</v>
      </c>
      <c r="D13850">
        <v>458</v>
      </c>
      <c r="G13850">
        <v>1</v>
      </c>
      <c r="H13850">
        <v>0</v>
      </c>
    </row>
    <row r="13851" spans="1:75" x14ac:dyDescent="0.25">
      <c r="A13851">
        <v>2590</v>
      </c>
      <c r="B13851" s="1">
        <v>45185</v>
      </c>
      <c r="C13851" s="3">
        <v>0.43149305555555556</v>
      </c>
      <c r="D13851">
        <v>269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>
        <v>0</v>
      </c>
      <c r="AJ13851">
        <v>0</v>
      </c>
      <c r="AK13851">
        <v>0</v>
      </c>
      <c r="AL13851">
        <v>0</v>
      </c>
      <c r="AM13851">
        <v>0</v>
      </c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  <c r="AX13851">
        <v>0</v>
      </c>
      <c r="AY13851">
        <v>0</v>
      </c>
      <c r="AZ13851">
        <v>0</v>
      </c>
      <c r="BA13851">
        <v>0</v>
      </c>
      <c r="BB13851">
        <v>0</v>
      </c>
      <c r="BC13851">
        <v>0</v>
      </c>
      <c r="BD13851">
        <v>0</v>
      </c>
      <c r="BE13851">
        <v>0</v>
      </c>
      <c r="BF13851">
        <v>0</v>
      </c>
      <c r="BG13851">
        <v>0</v>
      </c>
      <c r="BH13851">
        <v>0</v>
      </c>
      <c r="BI13851">
        <v>0</v>
      </c>
      <c r="BJ13851">
        <v>0</v>
      </c>
      <c r="BK13851">
        <v>0</v>
      </c>
      <c r="BL13851">
        <v>0</v>
      </c>
      <c r="BM13851">
        <v>0</v>
      </c>
      <c r="BN13851">
        <v>0</v>
      </c>
      <c r="BO13851">
        <v>0</v>
      </c>
      <c r="BP13851">
        <v>0</v>
      </c>
      <c r="BQ13851">
        <v>0</v>
      </c>
      <c r="BR13851">
        <v>0</v>
      </c>
      <c r="BS13851">
        <v>0</v>
      </c>
      <c r="BT13851">
        <v>0</v>
      </c>
      <c r="BU13851">
        <v>0</v>
      </c>
      <c r="BV13851">
        <v>0</v>
      </c>
      <c r="BW13851">
        <v>0</v>
      </c>
    </row>
    <row r="13852" spans="1:75" x14ac:dyDescent="0.25">
      <c r="A13852">
        <v>2591</v>
      </c>
      <c r="B13852" s="1">
        <v>45185</v>
      </c>
      <c r="C13852" s="3">
        <v>0.43288194444444444</v>
      </c>
      <c r="D13852">
        <v>279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>
        <v>0</v>
      </c>
      <c r="AJ13852">
        <v>0</v>
      </c>
      <c r="AK13852">
        <v>0</v>
      </c>
      <c r="AL13852">
        <v>0</v>
      </c>
      <c r="AM13852">
        <v>0</v>
      </c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0</v>
      </c>
      <c r="BF13852">
        <v>0</v>
      </c>
      <c r="BG13852">
        <v>0</v>
      </c>
      <c r="BH13852">
        <v>0</v>
      </c>
      <c r="BI13852">
        <v>0</v>
      </c>
      <c r="BJ13852">
        <v>0</v>
      </c>
      <c r="BK13852">
        <v>0</v>
      </c>
      <c r="BL13852">
        <v>0</v>
      </c>
      <c r="BM13852">
        <v>0</v>
      </c>
      <c r="BN13852">
        <v>0</v>
      </c>
      <c r="BO13852">
        <v>0</v>
      </c>
      <c r="BP13852">
        <v>0</v>
      </c>
      <c r="BQ13852">
        <v>0</v>
      </c>
      <c r="BR13852">
        <v>0</v>
      </c>
      <c r="BS13852">
        <v>0</v>
      </c>
      <c r="BT13852">
        <v>0</v>
      </c>
      <c r="BU13852">
        <v>0</v>
      </c>
      <c r="BV13852">
        <v>0</v>
      </c>
      <c r="BW13852">
        <v>0</v>
      </c>
    </row>
    <row r="13853" spans="1:75" x14ac:dyDescent="0.25">
      <c r="A13853">
        <v>2592</v>
      </c>
      <c r="B13853" s="1">
        <v>45185</v>
      </c>
      <c r="C13853" s="3">
        <v>0.43427083333333333</v>
      </c>
      <c r="D13853">
        <v>304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0</v>
      </c>
      <c r="AK13853">
        <v>0</v>
      </c>
      <c r="AL13853">
        <v>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>
        <v>0</v>
      </c>
      <c r="BE13853">
        <v>0</v>
      </c>
      <c r="BF13853">
        <v>0</v>
      </c>
      <c r="BG13853">
        <v>0</v>
      </c>
      <c r="BH13853">
        <v>0</v>
      </c>
      <c r="BI13853">
        <v>0</v>
      </c>
      <c r="BJ13853">
        <v>0</v>
      </c>
      <c r="BK13853">
        <v>0</v>
      </c>
      <c r="BL13853">
        <v>0</v>
      </c>
      <c r="BM13853">
        <v>0</v>
      </c>
      <c r="BN13853">
        <v>0</v>
      </c>
      <c r="BO13853">
        <v>0</v>
      </c>
      <c r="BP13853">
        <v>0</v>
      </c>
      <c r="BQ13853">
        <v>0</v>
      </c>
      <c r="BR13853">
        <v>0</v>
      </c>
      <c r="BS13853">
        <v>0</v>
      </c>
      <c r="BT13853">
        <v>0</v>
      </c>
      <c r="BU13853">
        <v>0</v>
      </c>
      <c r="BV13853">
        <v>0</v>
      </c>
      <c r="BW13853">
        <v>0</v>
      </c>
    </row>
    <row r="13854" spans="1:75" x14ac:dyDescent="0.25">
      <c r="A13854">
        <v>2593</v>
      </c>
      <c r="B13854" s="1">
        <v>45185</v>
      </c>
      <c r="C13854" s="3">
        <v>0.43565972222222221</v>
      </c>
      <c r="D13854">
        <v>310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  <c r="AF13854">
        <v>0</v>
      </c>
      <c r="AG13854">
        <v>0</v>
      </c>
      <c r="AH13854">
        <v>0</v>
      </c>
      <c r="AI13854">
        <v>0</v>
      </c>
      <c r="AJ13854">
        <v>0</v>
      </c>
      <c r="AK13854">
        <v>0</v>
      </c>
      <c r="AL13854">
        <v>0</v>
      </c>
      <c r="AM13854">
        <v>0</v>
      </c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0</v>
      </c>
      <c r="BC13854">
        <v>0</v>
      </c>
      <c r="BD13854">
        <v>0</v>
      </c>
      <c r="BE13854">
        <v>0</v>
      </c>
      <c r="BF13854">
        <v>0</v>
      </c>
      <c r="BG13854">
        <v>0</v>
      </c>
      <c r="BH13854">
        <v>0</v>
      </c>
      <c r="BI13854">
        <v>0</v>
      </c>
      <c r="BJ13854">
        <v>0</v>
      </c>
      <c r="BK13854">
        <v>0</v>
      </c>
      <c r="BL13854">
        <v>0</v>
      </c>
      <c r="BM13854">
        <v>0</v>
      </c>
      <c r="BN13854">
        <v>0</v>
      </c>
      <c r="BO13854">
        <v>0</v>
      </c>
      <c r="BP13854">
        <v>0</v>
      </c>
      <c r="BQ13854">
        <v>0</v>
      </c>
      <c r="BR13854">
        <v>0</v>
      </c>
      <c r="BS13854">
        <v>0</v>
      </c>
      <c r="BT13854">
        <v>0</v>
      </c>
      <c r="BU13854">
        <v>0</v>
      </c>
      <c r="BV13854">
        <v>0</v>
      </c>
      <c r="BW13854">
        <v>0</v>
      </c>
    </row>
    <row r="13855" spans="1:75" x14ac:dyDescent="0.25">
      <c r="A13855">
        <v>2594</v>
      </c>
      <c r="B13855" s="1">
        <v>45185</v>
      </c>
      <c r="C13855" s="3">
        <v>0.4370486111111111</v>
      </c>
      <c r="D13855">
        <v>261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  <c r="AF13855">
        <v>0</v>
      </c>
      <c r="AG13855">
        <v>0</v>
      </c>
      <c r="AH13855">
        <v>0</v>
      </c>
      <c r="AI13855">
        <v>0</v>
      </c>
      <c r="AJ13855">
        <v>0</v>
      </c>
      <c r="AK13855">
        <v>0</v>
      </c>
      <c r="AL13855">
        <v>0</v>
      </c>
      <c r="AM13855">
        <v>0</v>
      </c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>
        <v>0</v>
      </c>
      <c r="BE13855">
        <v>0</v>
      </c>
      <c r="BF13855">
        <v>0</v>
      </c>
      <c r="BG13855">
        <v>0</v>
      </c>
      <c r="BH13855">
        <v>0</v>
      </c>
      <c r="BI13855">
        <v>0</v>
      </c>
      <c r="BJ13855">
        <v>0</v>
      </c>
      <c r="BK13855">
        <v>0</v>
      </c>
      <c r="BL13855">
        <v>0</v>
      </c>
      <c r="BM13855">
        <v>0</v>
      </c>
      <c r="BN13855">
        <v>0</v>
      </c>
      <c r="BO13855">
        <v>0</v>
      </c>
      <c r="BP13855">
        <v>0</v>
      </c>
      <c r="BQ13855">
        <v>0</v>
      </c>
      <c r="BR13855">
        <v>0</v>
      </c>
      <c r="BS13855">
        <v>0</v>
      </c>
      <c r="BT13855">
        <v>0</v>
      </c>
      <c r="BU13855">
        <v>0</v>
      </c>
      <c r="BV13855">
        <v>0</v>
      </c>
      <c r="BW13855">
        <v>0</v>
      </c>
    </row>
    <row r="13856" spans="1:75" x14ac:dyDescent="0.25">
      <c r="A13856">
        <v>2595</v>
      </c>
      <c r="B13856" s="1">
        <v>45185</v>
      </c>
      <c r="C13856" s="3">
        <v>0.43843750000000004</v>
      </c>
      <c r="D13856">
        <v>271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0</v>
      </c>
      <c r="AF13856">
        <v>0</v>
      </c>
      <c r="AG13856">
        <v>0</v>
      </c>
      <c r="AH13856">
        <v>0</v>
      </c>
      <c r="AI13856">
        <v>0</v>
      </c>
      <c r="AJ13856">
        <v>0</v>
      </c>
      <c r="AK13856">
        <v>0</v>
      </c>
      <c r="AL13856">
        <v>0</v>
      </c>
      <c r="AM13856">
        <v>0</v>
      </c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0</v>
      </c>
      <c r="BF13856">
        <v>0</v>
      </c>
      <c r="BG13856">
        <v>0</v>
      </c>
      <c r="BH13856">
        <v>0</v>
      </c>
      <c r="BI13856">
        <v>0</v>
      </c>
      <c r="BJ13856">
        <v>0</v>
      </c>
      <c r="BK13856">
        <v>0</v>
      </c>
      <c r="BL13856">
        <v>0</v>
      </c>
      <c r="BM13856">
        <v>0</v>
      </c>
      <c r="BN13856">
        <v>0</v>
      </c>
      <c r="BO13856">
        <v>0</v>
      </c>
      <c r="BP13856">
        <v>0</v>
      </c>
      <c r="BQ13856">
        <v>0</v>
      </c>
      <c r="BR13856">
        <v>0</v>
      </c>
      <c r="BS13856">
        <v>0</v>
      </c>
      <c r="BT13856">
        <v>0</v>
      </c>
      <c r="BU13856">
        <v>0</v>
      </c>
      <c r="BV13856">
        <v>0</v>
      </c>
      <c r="BW13856">
        <v>0</v>
      </c>
    </row>
    <row r="13857" spans="1:75" x14ac:dyDescent="0.25">
      <c r="A13857">
        <v>2596</v>
      </c>
      <c r="B13857" s="1">
        <v>45185</v>
      </c>
      <c r="C13857" s="3">
        <v>0.43982638888888892</v>
      </c>
      <c r="D13857">
        <v>280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0</v>
      </c>
      <c r="AJ13857">
        <v>0</v>
      </c>
      <c r="AK13857">
        <v>0</v>
      </c>
      <c r="AL13857">
        <v>0</v>
      </c>
      <c r="AM13857">
        <v>0</v>
      </c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  <c r="BF13857">
        <v>0</v>
      </c>
      <c r="BG13857">
        <v>0</v>
      </c>
      <c r="BH13857">
        <v>0</v>
      </c>
      <c r="BI13857">
        <v>0</v>
      </c>
      <c r="BJ13857">
        <v>0</v>
      </c>
      <c r="BK13857">
        <v>0</v>
      </c>
      <c r="BL13857">
        <v>0</v>
      </c>
      <c r="BM13857">
        <v>0</v>
      </c>
      <c r="BN13857">
        <v>0</v>
      </c>
      <c r="BO13857">
        <v>0</v>
      </c>
      <c r="BP13857">
        <v>0</v>
      </c>
      <c r="BQ13857">
        <v>0</v>
      </c>
      <c r="BR13857">
        <v>0</v>
      </c>
      <c r="BS13857">
        <v>0</v>
      </c>
      <c r="BT13857">
        <v>0</v>
      </c>
      <c r="BU13857">
        <v>0</v>
      </c>
      <c r="BV13857">
        <v>0</v>
      </c>
      <c r="BW13857">
        <v>0</v>
      </c>
    </row>
    <row r="13858" spans="1:75" x14ac:dyDescent="0.25">
      <c r="A13858">
        <v>2597</v>
      </c>
      <c r="B13858" s="1">
        <v>45185</v>
      </c>
      <c r="C13858" s="3">
        <v>0.4412152777777778</v>
      </c>
      <c r="D13858">
        <v>259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>
        <v>0</v>
      </c>
      <c r="AJ13858">
        <v>0</v>
      </c>
      <c r="AK13858">
        <v>0</v>
      </c>
      <c r="AL13858">
        <v>0</v>
      </c>
      <c r="AM13858">
        <v>0</v>
      </c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0</v>
      </c>
      <c r="BK13858">
        <v>0</v>
      </c>
      <c r="BL13858">
        <v>0</v>
      </c>
      <c r="BM13858">
        <v>0</v>
      </c>
      <c r="BN13858">
        <v>0</v>
      </c>
      <c r="BO13858">
        <v>0</v>
      </c>
      <c r="BP13858">
        <v>0</v>
      </c>
      <c r="BQ13858">
        <v>0</v>
      </c>
      <c r="BR13858">
        <v>0</v>
      </c>
      <c r="BS13858">
        <v>0</v>
      </c>
      <c r="BT13858">
        <v>0</v>
      </c>
      <c r="BU13858">
        <v>0</v>
      </c>
      <c r="BV13858">
        <v>0</v>
      </c>
      <c r="BW13858">
        <v>0</v>
      </c>
    </row>
    <row r="13859" spans="1:75" x14ac:dyDescent="0.25">
      <c r="A13859">
        <v>2598</v>
      </c>
      <c r="B13859" s="1">
        <v>45185</v>
      </c>
      <c r="C13859" s="3">
        <v>0.44260416666666669</v>
      </c>
      <c r="D13859">
        <v>287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0</v>
      </c>
      <c r="AF13859">
        <v>0</v>
      </c>
      <c r="AG13859">
        <v>0</v>
      </c>
      <c r="AH13859">
        <v>0</v>
      </c>
      <c r="AI13859">
        <v>0</v>
      </c>
      <c r="AJ13859">
        <v>0</v>
      </c>
      <c r="AK13859">
        <v>0</v>
      </c>
      <c r="AL13859">
        <v>0</v>
      </c>
      <c r="AM13859">
        <v>0</v>
      </c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>
        <v>0</v>
      </c>
      <c r="BA13859">
        <v>0</v>
      </c>
      <c r="BB13859">
        <v>0</v>
      </c>
      <c r="BC13859">
        <v>0</v>
      </c>
      <c r="BD13859">
        <v>0</v>
      </c>
      <c r="BE13859">
        <v>0</v>
      </c>
      <c r="BF13859">
        <v>0</v>
      </c>
      <c r="BG13859">
        <v>0</v>
      </c>
      <c r="BH13859">
        <v>0</v>
      </c>
      <c r="BI13859">
        <v>0</v>
      </c>
      <c r="BJ13859">
        <v>0</v>
      </c>
      <c r="BK13859">
        <v>0</v>
      </c>
      <c r="BL13859">
        <v>0</v>
      </c>
      <c r="BM13859">
        <v>0</v>
      </c>
      <c r="BN13859">
        <v>0</v>
      </c>
      <c r="BO13859">
        <v>0</v>
      </c>
      <c r="BP13859">
        <v>0</v>
      </c>
      <c r="BQ13859">
        <v>0</v>
      </c>
      <c r="BR13859">
        <v>0</v>
      </c>
      <c r="BS13859">
        <v>0</v>
      </c>
      <c r="BT13859">
        <v>0</v>
      </c>
      <c r="BU13859">
        <v>0</v>
      </c>
      <c r="BV13859">
        <v>0</v>
      </c>
      <c r="BW13859">
        <v>0</v>
      </c>
    </row>
    <row r="13860" spans="1:75" x14ac:dyDescent="0.25">
      <c r="A13860">
        <v>2599</v>
      </c>
      <c r="B13860" s="1">
        <v>45185</v>
      </c>
      <c r="C13860" s="3">
        <v>0.44399305555555557</v>
      </c>
      <c r="D13860">
        <v>309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>
        <v>0</v>
      </c>
      <c r="AJ13860">
        <v>0</v>
      </c>
      <c r="AK13860">
        <v>0</v>
      </c>
      <c r="AL13860">
        <v>0</v>
      </c>
      <c r="AM13860">
        <v>0</v>
      </c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>
        <v>0</v>
      </c>
      <c r="BE13860">
        <v>0</v>
      </c>
      <c r="BF13860">
        <v>0</v>
      </c>
      <c r="BG13860">
        <v>0</v>
      </c>
      <c r="BH13860">
        <v>0</v>
      </c>
      <c r="BI13860">
        <v>0</v>
      </c>
      <c r="BJ13860">
        <v>0</v>
      </c>
      <c r="BK13860">
        <v>0</v>
      </c>
      <c r="BL13860">
        <v>0</v>
      </c>
      <c r="BM13860">
        <v>0</v>
      </c>
      <c r="BN13860">
        <v>0</v>
      </c>
      <c r="BO13860">
        <v>0</v>
      </c>
      <c r="BP13860">
        <v>0</v>
      </c>
      <c r="BQ13860">
        <v>0</v>
      </c>
      <c r="BR13860">
        <v>0</v>
      </c>
      <c r="BS13860">
        <v>0</v>
      </c>
      <c r="BT13860">
        <v>0</v>
      </c>
      <c r="BU13860">
        <v>0</v>
      </c>
      <c r="BV13860">
        <v>0</v>
      </c>
      <c r="BW13860">
        <v>0</v>
      </c>
    </row>
    <row r="13861" spans="1:75" x14ac:dyDescent="0.25">
      <c r="A13861">
        <v>2600</v>
      </c>
      <c r="B13861" s="1">
        <v>45185</v>
      </c>
      <c r="C13861" s="3">
        <v>0.44538194444444446</v>
      </c>
      <c r="D13861">
        <v>284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E13861">
        <v>0</v>
      </c>
      <c r="AF13861">
        <v>0</v>
      </c>
      <c r="AG13861">
        <v>0</v>
      </c>
      <c r="AH13861">
        <v>0</v>
      </c>
      <c r="AI13861">
        <v>0</v>
      </c>
      <c r="AJ13861">
        <v>0</v>
      </c>
      <c r="AK13861">
        <v>0</v>
      </c>
      <c r="AL13861">
        <v>0</v>
      </c>
      <c r="AM13861">
        <v>0</v>
      </c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>
        <v>0</v>
      </c>
      <c r="BA13861">
        <v>0</v>
      </c>
      <c r="BB13861">
        <v>0</v>
      </c>
      <c r="BC13861">
        <v>0</v>
      </c>
      <c r="BD13861">
        <v>0</v>
      </c>
      <c r="BE13861">
        <v>0</v>
      </c>
      <c r="BF13861">
        <v>0</v>
      </c>
      <c r="BG13861">
        <v>0</v>
      </c>
      <c r="BH13861">
        <v>0</v>
      </c>
      <c r="BI13861">
        <v>0</v>
      </c>
      <c r="BJ13861">
        <v>0</v>
      </c>
      <c r="BK13861">
        <v>0</v>
      </c>
      <c r="BL13861">
        <v>0</v>
      </c>
      <c r="BM13861">
        <v>0</v>
      </c>
      <c r="BN13861">
        <v>0</v>
      </c>
      <c r="BO13861">
        <v>0</v>
      </c>
      <c r="BP13861">
        <v>0</v>
      </c>
      <c r="BQ13861">
        <v>0</v>
      </c>
      <c r="BR13861">
        <v>0</v>
      </c>
      <c r="BS13861">
        <v>0</v>
      </c>
      <c r="BT13861">
        <v>0</v>
      </c>
      <c r="BU13861">
        <v>0</v>
      </c>
      <c r="BV13861">
        <v>0</v>
      </c>
      <c r="BW13861">
        <v>0</v>
      </c>
    </row>
    <row r="13862" spans="1:75" x14ac:dyDescent="0.25">
      <c r="A13862">
        <v>2601</v>
      </c>
      <c r="B13862" s="1">
        <v>45185</v>
      </c>
      <c r="C13862" s="3">
        <v>0.44677083333333334</v>
      </c>
      <c r="D13862">
        <v>270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0</v>
      </c>
      <c r="AF13862">
        <v>0</v>
      </c>
      <c r="AG13862">
        <v>0</v>
      </c>
      <c r="AH13862">
        <v>0</v>
      </c>
      <c r="AI13862">
        <v>0</v>
      </c>
      <c r="AJ13862">
        <v>0</v>
      </c>
      <c r="AK13862">
        <v>0</v>
      </c>
      <c r="AL13862">
        <v>0</v>
      </c>
      <c r="AM13862">
        <v>0</v>
      </c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0</v>
      </c>
      <c r="BD13862">
        <v>0</v>
      </c>
      <c r="BE13862">
        <v>0</v>
      </c>
      <c r="BF13862">
        <v>0</v>
      </c>
      <c r="BG13862">
        <v>0</v>
      </c>
      <c r="BH13862">
        <v>0</v>
      </c>
      <c r="BI13862">
        <v>0</v>
      </c>
      <c r="BJ13862">
        <v>0</v>
      </c>
      <c r="BK13862">
        <v>0</v>
      </c>
      <c r="BL13862">
        <v>0</v>
      </c>
      <c r="BM13862">
        <v>0</v>
      </c>
      <c r="BN13862">
        <v>0</v>
      </c>
      <c r="BO13862">
        <v>0</v>
      </c>
      <c r="BP13862">
        <v>0</v>
      </c>
      <c r="BQ13862">
        <v>0</v>
      </c>
      <c r="BR13862">
        <v>0</v>
      </c>
      <c r="BS13862">
        <v>0</v>
      </c>
      <c r="BT13862">
        <v>0</v>
      </c>
      <c r="BU13862">
        <v>0</v>
      </c>
      <c r="BV13862">
        <v>0</v>
      </c>
      <c r="BW13862">
        <v>0</v>
      </c>
    </row>
    <row r="13863" spans="1:75" x14ac:dyDescent="0.25">
      <c r="A13863">
        <v>2602</v>
      </c>
      <c r="B13863" s="1">
        <v>45185</v>
      </c>
      <c r="C13863" s="3">
        <v>0.44815972222222222</v>
      </c>
      <c r="D13863">
        <v>295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>
        <v>0</v>
      </c>
      <c r="AJ13863">
        <v>0</v>
      </c>
      <c r="AK13863">
        <v>0</v>
      </c>
      <c r="AL13863">
        <v>0</v>
      </c>
      <c r="AM13863">
        <v>0</v>
      </c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0</v>
      </c>
      <c r="BF13863">
        <v>0</v>
      </c>
      <c r="BG13863">
        <v>0</v>
      </c>
      <c r="BH13863">
        <v>0</v>
      </c>
      <c r="BI13863">
        <v>0</v>
      </c>
      <c r="BJ13863">
        <v>0</v>
      </c>
      <c r="BK13863">
        <v>0</v>
      </c>
      <c r="BL13863">
        <v>0</v>
      </c>
      <c r="BM13863">
        <v>0</v>
      </c>
      <c r="BN13863">
        <v>0</v>
      </c>
      <c r="BO13863">
        <v>0</v>
      </c>
      <c r="BP13863">
        <v>0</v>
      </c>
      <c r="BQ13863">
        <v>0</v>
      </c>
      <c r="BR13863">
        <v>0</v>
      </c>
      <c r="BS13863">
        <v>0</v>
      </c>
      <c r="BT13863">
        <v>0</v>
      </c>
      <c r="BU13863">
        <v>0</v>
      </c>
      <c r="BV13863">
        <v>0</v>
      </c>
      <c r="BW13863">
        <v>0</v>
      </c>
    </row>
    <row r="13864" spans="1:75" x14ac:dyDescent="0.25">
      <c r="A13864">
        <v>2603</v>
      </c>
      <c r="B13864" s="1">
        <v>45185</v>
      </c>
      <c r="C13864" s="3">
        <v>0.44954861111111111</v>
      </c>
      <c r="D13864">
        <v>296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0</v>
      </c>
      <c r="AF13864">
        <v>0</v>
      </c>
      <c r="AG13864">
        <v>0</v>
      </c>
      <c r="AH13864">
        <v>0</v>
      </c>
      <c r="AI13864">
        <v>0</v>
      </c>
      <c r="AJ13864">
        <v>0</v>
      </c>
      <c r="AK13864">
        <v>0</v>
      </c>
      <c r="AL13864">
        <v>0</v>
      </c>
      <c r="AM13864">
        <v>0</v>
      </c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>
        <v>0</v>
      </c>
      <c r="BA13864">
        <v>0</v>
      </c>
      <c r="BB13864">
        <v>0</v>
      </c>
      <c r="BC13864">
        <v>0</v>
      </c>
      <c r="BD13864">
        <v>0</v>
      </c>
      <c r="BE13864">
        <v>0</v>
      </c>
      <c r="BF13864">
        <v>0</v>
      </c>
      <c r="BG13864">
        <v>0</v>
      </c>
      <c r="BH13864">
        <v>0</v>
      </c>
      <c r="BI13864">
        <v>0</v>
      </c>
      <c r="BJ13864">
        <v>0</v>
      </c>
      <c r="BK13864">
        <v>0</v>
      </c>
      <c r="BL13864">
        <v>0</v>
      </c>
      <c r="BM13864">
        <v>0</v>
      </c>
      <c r="BN13864">
        <v>0</v>
      </c>
      <c r="BO13864">
        <v>0</v>
      </c>
      <c r="BP13864">
        <v>0</v>
      </c>
      <c r="BQ13864">
        <v>0</v>
      </c>
      <c r="BR13864">
        <v>0</v>
      </c>
      <c r="BS13864">
        <v>0</v>
      </c>
      <c r="BT13864">
        <v>0</v>
      </c>
      <c r="BU13864">
        <v>0</v>
      </c>
      <c r="BV13864">
        <v>0</v>
      </c>
      <c r="BW13864">
        <v>0</v>
      </c>
    </row>
    <row r="13865" spans="1:75" x14ac:dyDescent="0.25">
      <c r="A13865">
        <v>2604</v>
      </c>
      <c r="B13865" s="1">
        <v>45185</v>
      </c>
      <c r="C13865" s="3">
        <v>0.45093749999999999</v>
      </c>
      <c r="D13865">
        <v>301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>
        <v>0</v>
      </c>
      <c r="AJ13865">
        <v>0</v>
      </c>
      <c r="AK13865">
        <v>0</v>
      </c>
      <c r="AL13865">
        <v>0</v>
      </c>
      <c r="AM13865">
        <v>0</v>
      </c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>
        <v>0</v>
      </c>
      <c r="BE13865">
        <v>0</v>
      </c>
      <c r="BF13865">
        <v>0</v>
      </c>
      <c r="BG13865">
        <v>0</v>
      </c>
      <c r="BH13865">
        <v>0</v>
      </c>
      <c r="BI13865">
        <v>0</v>
      </c>
      <c r="BJ13865">
        <v>0</v>
      </c>
      <c r="BK13865">
        <v>0</v>
      </c>
      <c r="BL13865">
        <v>0</v>
      </c>
      <c r="BM13865">
        <v>0</v>
      </c>
      <c r="BN13865">
        <v>0</v>
      </c>
      <c r="BO13865">
        <v>0</v>
      </c>
      <c r="BP13865">
        <v>0</v>
      </c>
      <c r="BQ13865">
        <v>0</v>
      </c>
      <c r="BR13865">
        <v>0</v>
      </c>
      <c r="BS13865">
        <v>0</v>
      </c>
      <c r="BT13865">
        <v>0</v>
      </c>
      <c r="BU13865">
        <v>0</v>
      </c>
      <c r="BV13865">
        <v>0</v>
      </c>
    </row>
    <row r="13866" spans="1:75" x14ac:dyDescent="0.25">
      <c r="A13866">
        <v>2605</v>
      </c>
      <c r="B13866" s="1">
        <v>45185</v>
      </c>
      <c r="C13866" s="3">
        <v>0.45232638888888888</v>
      </c>
      <c r="D13866">
        <v>288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0</v>
      </c>
      <c r="AH13866">
        <v>0</v>
      </c>
      <c r="AI13866">
        <v>0</v>
      </c>
      <c r="AJ13866">
        <v>0</v>
      </c>
      <c r="AK13866">
        <v>0</v>
      </c>
      <c r="AL13866">
        <v>0</v>
      </c>
      <c r="AM13866">
        <v>0</v>
      </c>
      <c r="AN13866">
        <v>0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Y13866">
        <v>0</v>
      </c>
      <c r="AZ13866">
        <v>0</v>
      </c>
      <c r="BA13866">
        <v>0</v>
      </c>
      <c r="BB13866">
        <v>0</v>
      </c>
      <c r="BC13866">
        <v>0</v>
      </c>
      <c r="BD13866">
        <v>0</v>
      </c>
      <c r="BE13866">
        <v>0</v>
      </c>
      <c r="BF13866">
        <v>0</v>
      </c>
      <c r="BG13866">
        <v>0</v>
      </c>
      <c r="BH13866">
        <v>0</v>
      </c>
      <c r="BI13866">
        <v>0</v>
      </c>
      <c r="BJ13866">
        <v>0</v>
      </c>
      <c r="BK13866">
        <v>0</v>
      </c>
      <c r="BL13866">
        <v>0</v>
      </c>
      <c r="BM13866">
        <v>0</v>
      </c>
      <c r="BN13866">
        <v>0</v>
      </c>
      <c r="BO13866">
        <v>0</v>
      </c>
      <c r="BP13866">
        <v>0</v>
      </c>
      <c r="BQ13866">
        <v>0</v>
      </c>
      <c r="BR13866">
        <v>0</v>
      </c>
      <c r="BS13866">
        <v>0</v>
      </c>
      <c r="BT13866">
        <v>0</v>
      </c>
      <c r="BU13866">
        <v>0</v>
      </c>
      <c r="BV13866">
        <v>0</v>
      </c>
    </row>
    <row r="13867" spans="1:75" x14ac:dyDescent="0.25">
      <c r="A13867">
        <v>2606</v>
      </c>
      <c r="B13867" s="1">
        <v>45185</v>
      </c>
      <c r="C13867" s="3">
        <v>0.45287037037037042</v>
      </c>
      <c r="D13867">
        <v>663</v>
      </c>
      <c r="AB13867">
        <v>1</v>
      </c>
      <c r="AC13867">
        <v>0</v>
      </c>
    </row>
    <row r="13868" spans="1:75" x14ac:dyDescent="0.25">
      <c r="A13868">
        <v>2607</v>
      </c>
      <c r="B13868" s="1">
        <v>45185</v>
      </c>
      <c r="C13868" s="3">
        <v>0.45296296296296296</v>
      </c>
      <c r="D13868">
        <v>668</v>
      </c>
      <c r="AB13868">
        <v>0</v>
      </c>
      <c r="AC13868">
        <v>0</v>
      </c>
    </row>
    <row r="13869" spans="1:75" x14ac:dyDescent="0.25">
      <c r="A13869">
        <v>2608</v>
      </c>
      <c r="B13869" s="1">
        <v>45185</v>
      </c>
      <c r="C13869" s="3">
        <v>0.45371527777777776</v>
      </c>
      <c r="D13869">
        <v>286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0</v>
      </c>
      <c r="AF13869">
        <v>0</v>
      </c>
      <c r="AG13869">
        <v>0</v>
      </c>
      <c r="AH13869">
        <v>0</v>
      </c>
      <c r="AI13869">
        <v>0</v>
      </c>
      <c r="AJ13869">
        <v>0</v>
      </c>
      <c r="AK13869">
        <v>0</v>
      </c>
      <c r="AL13869">
        <v>0</v>
      </c>
      <c r="AM13869">
        <v>0</v>
      </c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  <c r="BF13869">
        <v>0</v>
      </c>
      <c r="BG13869">
        <v>0</v>
      </c>
      <c r="BH13869">
        <v>0</v>
      </c>
      <c r="BI13869">
        <v>0</v>
      </c>
      <c r="BJ13869">
        <v>0</v>
      </c>
      <c r="BK13869">
        <v>0</v>
      </c>
      <c r="BL13869">
        <v>0</v>
      </c>
      <c r="BM13869">
        <v>0</v>
      </c>
      <c r="BN13869">
        <v>0</v>
      </c>
      <c r="BO13869">
        <v>0</v>
      </c>
      <c r="BP13869">
        <v>0</v>
      </c>
      <c r="BQ13869">
        <v>0</v>
      </c>
      <c r="BR13869">
        <v>0</v>
      </c>
      <c r="BS13869">
        <v>0</v>
      </c>
      <c r="BT13869">
        <v>0</v>
      </c>
      <c r="BU13869">
        <v>0</v>
      </c>
      <c r="BV13869">
        <v>0</v>
      </c>
      <c r="BW13869">
        <v>0</v>
      </c>
    </row>
    <row r="13870" spans="1:75" x14ac:dyDescent="0.25">
      <c r="A13870">
        <v>2609</v>
      </c>
      <c r="B13870" s="1">
        <v>45185</v>
      </c>
      <c r="C13870" s="3">
        <v>0.45510416666666664</v>
      </c>
      <c r="D13870">
        <v>264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0</v>
      </c>
      <c r="AJ13870">
        <v>0</v>
      </c>
      <c r="AK13870">
        <v>0</v>
      </c>
      <c r="AL13870">
        <v>0</v>
      </c>
      <c r="AM13870">
        <v>0</v>
      </c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0</v>
      </c>
      <c r="BD13870">
        <v>0</v>
      </c>
      <c r="BE13870">
        <v>0</v>
      </c>
      <c r="BF13870">
        <v>0</v>
      </c>
      <c r="BG13870">
        <v>0</v>
      </c>
      <c r="BH13870">
        <v>0</v>
      </c>
      <c r="BI13870">
        <v>0</v>
      </c>
      <c r="BJ13870">
        <v>0</v>
      </c>
      <c r="BK13870">
        <v>0</v>
      </c>
      <c r="BL13870">
        <v>0</v>
      </c>
      <c r="BM13870">
        <v>0</v>
      </c>
      <c r="BN13870">
        <v>0</v>
      </c>
      <c r="BO13870">
        <v>0</v>
      </c>
      <c r="BP13870">
        <v>0</v>
      </c>
      <c r="BQ13870">
        <v>0</v>
      </c>
      <c r="BR13870">
        <v>0</v>
      </c>
      <c r="BS13870">
        <v>0</v>
      </c>
      <c r="BT13870">
        <v>0</v>
      </c>
      <c r="BU13870">
        <v>0</v>
      </c>
      <c r="BV13870">
        <v>0</v>
      </c>
      <c r="BW13870">
        <v>0</v>
      </c>
    </row>
    <row r="13871" spans="1:75" x14ac:dyDescent="0.25">
      <c r="A13871">
        <v>2610</v>
      </c>
      <c r="B13871" s="1">
        <v>45185</v>
      </c>
      <c r="C13871" s="3">
        <v>0.45833333333333331</v>
      </c>
      <c r="D13871">
        <v>574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0</v>
      </c>
      <c r="AH13871">
        <v>0</v>
      </c>
      <c r="AI13871">
        <v>0</v>
      </c>
      <c r="AJ13871">
        <v>0</v>
      </c>
      <c r="AK13871">
        <v>0</v>
      </c>
      <c r="AL13871">
        <v>0</v>
      </c>
      <c r="AM13871">
        <v>0</v>
      </c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0</v>
      </c>
      <c r="BG13871">
        <v>0</v>
      </c>
      <c r="BH13871">
        <v>0</v>
      </c>
      <c r="BI13871">
        <v>0</v>
      </c>
      <c r="BJ13871">
        <v>0</v>
      </c>
      <c r="BK13871">
        <v>0</v>
      </c>
      <c r="BL13871">
        <v>0</v>
      </c>
      <c r="BM13871">
        <v>0</v>
      </c>
      <c r="BN13871">
        <v>0</v>
      </c>
      <c r="BO13871">
        <v>0</v>
      </c>
      <c r="BP13871">
        <v>0</v>
      </c>
      <c r="BQ13871">
        <v>0</v>
      </c>
      <c r="BR13871">
        <v>0</v>
      </c>
      <c r="BS13871">
        <v>0</v>
      </c>
      <c r="BT13871">
        <v>0</v>
      </c>
      <c r="BU13871">
        <v>0</v>
      </c>
      <c r="BV13871">
        <v>0</v>
      </c>
      <c r="BW13871">
        <v>0</v>
      </c>
    </row>
    <row r="13872" spans="1:75" x14ac:dyDescent="0.25">
      <c r="A13872">
        <v>2611</v>
      </c>
      <c r="B13872" s="1">
        <v>45185</v>
      </c>
      <c r="C13872" s="3">
        <v>0.45834490740740735</v>
      </c>
      <c r="D13872">
        <v>7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>
        <v>0</v>
      </c>
      <c r="AJ13872">
        <v>0</v>
      </c>
      <c r="AK13872">
        <v>0</v>
      </c>
      <c r="AL13872">
        <v>0</v>
      </c>
      <c r="AM13872">
        <v>0</v>
      </c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0</v>
      </c>
      <c r="BF13872">
        <v>0</v>
      </c>
      <c r="BG13872">
        <v>0</v>
      </c>
      <c r="BH13872">
        <v>0</v>
      </c>
      <c r="BI13872">
        <v>0</v>
      </c>
      <c r="BJ13872">
        <v>0</v>
      </c>
      <c r="BK13872">
        <v>0</v>
      </c>
      <c r="BL13872">
        <v>0</v>
      </c>
      <c r="BM13872">
        <v>0</v>
      </c>
      <c r="BN13872">
        <v>0</v>
      </c>
      <c r="BO13872">
        <v>0</v>
      </c>
      <c r="BP13872">
        <v>0</v>
      </c>
      <c r="BQ13872">
        <v>0</v>
      </c>
      <c r="BR13872">
        <v>0</v>
      </c>
      <c r="BS13872">
        <v>0</v>
      </c>
      <c r="BT13872">
        <v>0</v>
      </c>
      <c r="BU13872">
        <v>0</v>
      </c>
      <c r="BV13872">
        <v>0</v>
      </c>
      <c r="BW13872">
        <v>0</v>
      </c>
    </row>
    <row r="13873" spans="1:75" x14ac:dyDescent="0.25">
      <c r="A13873">
        <v>2612</v>
      </c>
      <c r="B13873" s="1">
        <v>45185</v>
      </c>
      <c r="C13873" s="3">
        <v>0.45927083333333335</v>
      </c>
      <c r="D13873">
        <v>269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>
        <v>0</v>
      </c>
      <c r="AJ13873">
        <v>0</v>
      </c>
      <c r="AK13873">
        <v>0</v>
      </c>
      <c r="AL13873">
        <v>0</v>
      </c>
      <c r="AM13873">
        <v>0</v>
      </c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0</v>
      </c>
      <c r="BF13873">
        <v>0</v>
      </c>
      <c r="BG13873">
        <v>0</v>
      </c>
      <c r="BH13873">
        <v>0</v>
      </c>
      <c r="BI13873">
        <v>0</v>
      </c>
      <c r="BJ13873">
        <v>0</v>
      </c>
      <c r="BK13873">
        <v>0</v>
      </c>
      <c r="BL13873">
        <v>0</v>
      </c>
      <c r="BM13873">
        <v>0</v>
      </c>
      <c r="BN13873">
        <v>0</v>
      </c>
      <c r="BO13873">
        <v>0</v>
      </c>
      <c r="BP13873">
        <v>0</v>
      </c>
      <c r="BQ13873">
        <v>0</v>
      </c>
      <c r="BR13873">
        <v>0</v>
      </c>
      <c r="BS13873">
        <v>0</v>
      </c>
      <c r="BT13873">
        <v>0</v>
      </c>
      <c r="BU13873">
        <v>0</v>
      </c>
      <c r="BV13873">
        <v>0</v>
      </c>
      <c r="BW13873">
        <v>0</v>
      </c>
    </row>
    <row r="13874" spans="1:75" x14ac:dyDescent="0.25">
      <c r="A13874">
        <v>2613</v>
      </c>
      <c r="B13874" s="1">
        <v>45185</v>
      </c>
      <c r="C13874" s="3">
        <v>0.46065972222222223</v>
      </c>
      <c r="D13874">
        <v>282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>
        <v>0</v>
      </c>
      <c r="AF13874">
        <v>0</v>
      </c>
      <c r="AG13874">
        <v>0</v>
      </c>
      <c r="AH13874">
        <v>0</v>
      </c>
      <c r="AI13874">
        <v>0</v>
      </c>
      <c r="AJ13874">
        <v>0</v>
      </c>
      <c r="AK13874">
        <v>0</v>
      </c>
      <c r="AL13874">
        <v>0</v>
      </c>
      <c r="AM13874">
        <v>0</v>
      </c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0</v>
      </c>
      <c r="BK13874">
        <v>0</v>
      </c>
      <c r="BL13874">
        <v>0</v>
      </c>
      <c r="BM13874">
        <v>0</v>
      </c>
      <c r="BN13874">
        <v>0</v>
      </c>
      <c r="BO13874">
        <v>0</v>
      </c>
      <c r="BP13874">
        <v>0</v>
      </c>
      <c r="BQ13874">
        <v>0</v>
      </c>
      <c r="BR13874">
        <v>0</v>
      </c>
      <c r="BS13874">
        <v>0</v>
      </c>
      <c r="BT13874">
        <v>0</v>
      </c>
      <c r="BU13874">
        <v>0</v>
      </c>
      <c r="BV13874">
        <v>0</v>
      </c>
      <c r="BW13874">
        <v>0</v>
      </c>
    </row>
    <row r="13875" spans="1:75" x14ac:dyDescent="0.25">
      <c r="A13875">
        <v>2614</v>
      </c>
      <c r="B13875" s="1">
        <v>45185</v>
      </c>
      <c r="C13875" s="3">
        <v>0.46204861111111112</v>
      </c>
      <c r="D13875">
        <v>274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  <c r="AJ13875">
        <v>0</v>
      </c>
      <c r="AK13875">
        <v>0</v>
      </c>
      <c r="AL13875">
        <v>0</v>
      </c>
      <c r="AM13875">
        <v>0</v>
      </c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0</v>
      </c>
      <c r="BF13875">
        <v>0</v>
      </c>
      <c r="BG13875">
        <v>0</v>
      </c>
      <c r="BH13875">
        <v>0</v>
      </c>
      <c r="BI13875">
        <v>0</v>
      </c>
      <c r="BJ13875">
        <v>0</v>
      </c>
      <c r="BK13875">
        <v>0</v>
      </c>
      <c r="BL13875">
        <v>0</v>
      </c>
      <c r="BM13875">
        <v>0</v>
      </c>
      <c r="BN13875">
        <v>0</v>
      </c>
      <c r="BO13875">
        <v>0</v>
      </c>
      <c r="BP13875">
        <v>0</v>
      </c>
      <c r="BQ13875">
        <v>0</v>
      </c>
      <c r="BR13875">
        <v>0</v>
      </c>
      <c r="BS13875">
        <v>0</v>
      </c>
      <c r="BT13875">
        <v>0</v>
      </c>
      <c r="BU13875">
        <v>0</v>
      </c>
      <c r="BV13875">
        <v>0</v>
      </c>
      <c r="BW13875">
        <v>0</v>
      </c>
    </row>
    <row r="13876" spans="1:75" x14ac:dyDescent="0.25">
      <c r="A13876">
        <v>2615</v>
      </c>
      <c r="B13876" s="1">
        <v>45185</v>
      </c>
      <c r="C13876" s="3">
        <v>0.4634375</v>
      </c>
      <c r="D13876">
        <v>309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0</v>
      </c>
      <c r="AG13876">
        <v>0</v>
      </c>
      <c r="AH13876">
        <v>0</v>
      </c>
      <c r="AI13876">
        <v>0</v>
      </c>
      <c r="AJ13876">
        <v>0</v>
      </c>
      <c r="AK13876">
        <v>0</v>
      </c>
      <c r="AL13876">
        <v>0</v>
      </c>
      <c r="AM13876">
        <v>0</v>
      </c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W13876">
        <v>0</v>
      </c>
      <c r="AX13876">
        <v>0</v>
      </c>
      <c r="AY13876">
        <v>0</v>
      </c>
      <c r="AZ13876">
        <v>0</v>
      </c>
      <c r="BA13876">
        <v>0</v>
      </c>
      <c r="BB13876">
        <v>0</v>
      </c>
      <c r="BC13876">
        <v>0</v>
      </c>
      <c r="BD13876">
        <v>0</v>
      </c>
      <c r="BE13876">
        <v>0</v>
      </c>
      <c r="BF13876">
        <v>0</v>
      </c>
      <c r="BG13876">
        <v>0</v>
      </c>
      <c r="BH13876">
        <v>0</v>
      </c>
      <c r="BI13876">
        <v>0</v>
      </c>
      <c r="BJ13876">
        <v>0</v>
      </c>
      <c r="BK13876">
        <v>0</v>
      </c>
      <c r="BL13876">
        <v>0</v>
      </c>
      <c r="BM13876">
        <v>0</v>
      </c>
      <c r="BN13876">
        <v>0</v>
      </c>
      <c r="BO13876">
        <v>0</v>
      </c>
      <c r="BP13876">
        <v>0</v>
      </c>
      <c r="BQ13876">
        <v>0</v>
      </c>
      <c r="BR13876">
        <v>0</v>
      </c>
      <c r="BS13876">
        <v>0</v>
      </c>
      <c r="BT13876">
        <v>0</v>
      </c>
      <c r="BU13876">
        <v>0</v>
      </c>
      <c r="BV13876">
        <v>0</v>
      </c>
      <c r="BW13876">
        <v>0</v>
      </c>
    </row>
    <row r="13877" spans="1:75" x14ac:dyDescent="0.25">
      <c r="A13877">
        <v>2616</v>
      </c>
      <c r="B13877" s="1">
        <v>45185</v>
      </c>
      <c r="C13877" s="3">
        <v>0.46482638888888889</v>
      </c>
      <c r="D13877">
        <v>271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0</v>
      </c>
      <c r="AF13877">
        <v>0</v>
      </c>
      <c r="AG13877">
        <v>0</v>
      </c>
      <c r="AH13877">
        <v>0</v>
      </c>
      <c r="AI13877">
        <v>0</v>
      </c>
      <c r="AJ13877">
        <v>0</v>
      </c>
      <c r="AK13877">
        <v>0</v>
      </c>
      <c r="AL13877">
        <v>0</v>
      </c>
      <c r="AM13877">
        <v>0</v>
      </c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0</v>
      </c>
      <c r="AY13877">
        <v>0</v>
      </c>
      <c r="AZ13877">
        <v>0</v>
      </c>
      <c r="BA13877">
        <v>0</v>
      </c>
      <c r="BB13877">
        <v>0</v>
      </c>
      <c r="BC13877">
        <v>0</v>
      </c>
      <c r="BD13877">
        <v>0</v>
      </c>
      <c r="BE13877">
        <v>0</v>
      </c>
      <c r="BF13877">
        <v>0</v>
      </c>
      <c r="BG13877">
        <v>0</v>
      </c>
      <c r="BH13877">
        <v>0</v>
      </c>
      <c r="BI13877">
        <v>0</v>
      </c>
      <c r="BJ13877">
        <v>0</v>
      </c>
      <c r="BK13877">
        <v>0</v>
      </c>
      <c r="BL13877">
        <v>0</v>
      </c>
      <c r="BM13877">
        <v>0</v>
      </c>
      <c r="BN13877">
        <v>0</v>
      </c>
      <c r="BO13877">
        <v>0</v>
      </c>
      <c r="BP13877">
        <v>0</v>
      </c>
      <c r="BQ13877">
        <v>0</v>
      </c>
      <c r="BR13877">
        <v>0</v>
      </c>
      <c r="BS13877">
        <v>0</v>
      </c>
      <c r="BT13877">
        <v>0</v>
      </c>
      <c r="BU13877">
        <v>0</v>
      </c>
      <c r="BV13877">
        <v>0</v>
      </c>
      <c r="BW13877">
        <v>0</v>
      </c>
    </row>
    <row r="13878" spans="1:75" x14ac:dyDescent="0.25">
      <c r="A13878">
        <v>2617</v>
      </c>
      <c r="B13878" s="1">
        <v>45185</v>
      </c>
      <c r="C13878" s="3">
        <v>0.46621527777777777</v>
      </c>
      <c r="D13878">
        <v>280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E13878">
        <v>0</v>
      </c>
      <c r="AF13878">
        <v>0</v>
      </c>
      <c r="AG13878">
        <v>0</v>
      </c>
      <c r="AH13878">
        <v>0</v>
      </c>
      <c r="AI13878">
        <v>0</v>
      </c>
      <c r="AJ13878">
        <v>0</v>
      </c>
      <c r="AK13878">
        <v>0</v>
      </c>
      <c r="AL13878">
        <v>0</v>
      </c>
      <c r="AM13878">
        <v>0</v>
      </c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0</v>
      </c>
      <c r="AY13878">
        <v>0</v>
      </c>
      <c r="AZ13878">
        <v>0</v>
      </c>
      <c r="BA13878">
        <v>0</v>
      </c>
      <c r="BB13878">
        <v>0</v>
      </c>
      <c r="BC13878">
        <v>0</v>
      </c>
      <c r="BD13878">
        <v>0</v>
      </c>
      <c r="BE13878">
        <v>0</v>
      </c>
      <c r="BF13878">
        <v>0</v>
      </c>
      <c r="BG13878">
        <v>0</v>
      </c>
      <c r="BH13878">
        <v>0</v>
      </c>
      <c r="BI13878">
        <v>0</v>
      </c>
      <c r="BJ13878">
        <v>0</v>
      </c>
      <c r="BK13878">
        <v>0</v>
      </c>
      <c r="BL13878">
        <v>0</v>
      </c>
      <c r="BM13878">
        <v>0</v>
      </c>
      <c r="BN13878">
        <v>0</v>
      </c>
      <c r="BO13878">
        <v>0</v>
      </c>
      <c r="BP13878">
        <v>0</v>
      </c>
      <c r="BQ13878">
        <v>0</v>
      </c>
      <c r="BR13878">
        <v>0</v>
      </c>
      <c r="BS13878">
        <v>0</v>
      </c>
      <c r="BT13878">
        <v>0</v>
      </c>
      <c r="BU13878">
        <v>0</v>
      </c>
      <c r="BV13878">
        <v>0</v>
      </c>
      <c r="BW13878">
        <v>0</v>
      </c>
    </row>
    <row r="13879" spans="1:75" x14ac:dyDescent="0.25">
      <c r="A13879">
        <v>2618</v>
      </c>
      <c r="B13879" s="1">
        <v>45185</v>
      </c>
      <c r="C13879" s="3">
        <v>0.46760416666666665</v>
      </c>
      <c r="D13879">
        <v>295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0</v>
      </c>
      <c r="AH13879">
        <v>0</v>
      </c>
      <c r="AI13879">
        <v>0</v>
      </c>
      <c r="AJ13879">
        <v>0</v>
      </c>
      <c r="AK13879">
        <v>0</v>
      </c>
      <c r="AL13879">
        <v>0</v>
      </c>
      <c r="AM13879">
        <v>0</v>
      </c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W13879">
        <v>0</v>
      </c>
      <c r="AX13879">
        <v>0</v>
      </c>
      <c r="AY13879">
        <v>0</v>
      </c>
      <c r="AZ13879">
        <v>0</v>
      </c>
      <c r="BA13879">
        <v>0</v>
      </c>
      <c r="BB13879">
        <v>0</v>
      </c>
      <c r="BC13879">
        <v>0</v>
      </c>
      <c r="BD13879">
        <v>0</v>
      </c>
      <c r="BE13879">
        <v>0</v>
      </c>
      <c r="BF13879">
        <v>0</v>
      </c>
      <c r="BG13879">
        <v>0</v>
      </c>
      <c r="BH13879">
        <v>0</v>
      </c>
      <c r="BI13879">
        <v>0</v>
      </c>
      <c r="BJ13879">
        <v>0</v>
      </c>
      <c r="BK13879">
        <v>0</v>
      </c>
      <c r="BL13879">
        <v>0</v>
      </c>
      <c r="BM13879">
        <v>0</v>
      </c>
      <c r="BN13879">
        <v>0</v>
      </c>
      <c r="BO13879">
        <v>0</v>
      </c>
      <c r="BP13879">
        <v>0</v>
      </c>
      <c r="BQ13879">
        <v>0</v>
      </c>
      <c r="BR13879">
        <v>0</v>
      </c>
      <c r="BS13879">
        <v>0</v>
      </c>
      <c r="BT13879">
        <v>0</v>
      </c>
      <c r="BU13879">
        <v>0</v>
      </c>
      <c r="BV13879">
        <v>0</v>
      </c>
      <c r="BW13879">
        <v>0</v>
      </c>
    </row>
    <row r="13880" spans="1:75" x14ac:dyDescent="0.25">
      <c r="A13880">
        <v>2619</v>
      </c>
      <c r="B13880" s="1">
        <v>45185</v>
      </c>
      <c r="C13880" s="3">
        <v>0.46899305555555554</v>
      </c>
      <c r="D13880">
        <v>299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0</v>
      </c>
      <c r="AH13880">
        <v>0</v>
      </c>
      <c r="AI13880">
        <v>0</v>
      </c>
      <c r="AJ13880">
        <v>0</v>
      </c>
      <c r="AK13880">
        <v>0</v>
      </c>
      <c r="AL13880">
        <v>0</v>
      </c>
      <c r="AM13880">
        <v>0</v>
      </c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0</v>
      </c>
      <c r="BA13880">
        <v>0</v>
      </c>
      <c r="BB13880">
        <v>0</v>
      </c>
      <c r="BC13880">
        <v>0</v>
      </c>
      <c r="BD13880">
        <v>0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  <c r="BK13880">
        <v>0</v>
      </c>
      <c r="BL13880">
        <v>0</v>
      </c>
      <c r="BM13880">
        <v>0</v>
      </c>
      <c r="BN13880">
        <v>0</v>
      </c>
      <c r="BO13880">
        <v>0</v>
      </c>
      <c r="BP13880">
        <v>0</v>
      </c>
      <c r="BQ13880">
        <v>0</v>
      </c>
      <c r="BR13880">
        <v>0</v>
      </c>
      <c r="BS13880">
        <v>0</v>
      </c>
      <c r="BT13880">
        <v>0</v>
      </c>
      <c r="BU13880">
        <v>0</v>
      </c>
      <c r="BV13880">
        <v>0</v>
      </c>
      <c r="BW13880">
        <v>0</v>
      </c>
    </row>
    <row r="13881" spans="1:75" x14ac:dyDescent="0.25">
      <c r="A13881">
        <v>2620</v>
      </c>
      <c r="B13881" s="1">
        <v>45185</v>
      </c>
      <c r="C13881" s="3">
        <v>0.47038194444444442</v>
      </c>
      <c r="D13881">
        <v>284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  <c r="AJ13881">
        <v>0</v>
      </c>
      <c r="AK13881">
        <v>0</v>
      </c>
      <c r="AL13881">
        <v>0</v>
      </c>
      <c r="AM13881">
        <v>0</v>
      </c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0</v>
      </c>
      <c r="BF13881">
        <v>0</v>
      </c>
      <c r="BG13881">
        <v>0</v>
      </c>
      <c r="BH13881">
        <v>0</v>
      </c>
      <c r="BI13881">
        <v>0</v>
      </c>
      <c r="BJ13881">
        <v>0</v>
      </c>
      <c r="BK13881">
        <v>0</v>
      </c>
      <c r="BL13881">
        <v>0</v>
      </c>
      <c r="BM13881">
        <v>0</v>
      </c>
      <c r="BN13881">
        <v>0</v>
      </c>
      <c r="BO13881">
        <v>0</v>
      </c>
      <c r="BP13881">
        <v>0</v>
      </c>
      <c r="BQ13881">
        <v>0</v>
      </c>
      <c r="BR13881">
        <v>0</v>
      </c>
      <c r="BS13881">
        <v>0</v>
      </c>
      <c r="BT13881">
        <v>0</v>
      </c>
      <c r="BU13881">
        <v>0</v>
      </c>
      <c r="BV13881">
        <v>0</v>
      </c>
      <c r="BW13881">
        <v>0</v>
      </c>
    </row>
    <row r="13882" spans="1:75" x14ac:dyDescent="0.25">
      <c r="A13882">
        <v>2621</v>
      </c>
      <c r="B13882" s="1">
        <v>45185</v>
      </c>
      <c r="C13882" s="3">
        <v>0.47177083333333331</v>
      </c>
      <c r="D13882">
        <v>274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>
        <v>0</v>
      </c>
      <c r="AJ13882">
        <v>0</v>
      </c>
      <c r="AK13882">
        <v>0</v>
      </c>
      <c r="AL13882">
        <v>0</v>
      </c>
      <c r="AM13882">
        <v>0</v>
      </c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0</v>
      </c>
      <c r="BA13882">
        <v>0</v>
      </c>
      <c r="BB13882">
        <v>0</v>
      </c>
      <c r="BC13882">
        <v>0</v>
      </c>
      <c r="BD13882">
        <v>0</v>
      </c>
      <c r="BE13882">
        <v>0</v>
      </c>
      <c r="BF13882">
        <v>0</v>
      </c>
      <c r="BG13882">
        <v>0</v>
      </c>
      <c r="BH13882">
        <v>0</v>
      </c>
      <c r="BI13882">
        <v>0</v>
      </c>
      <c r="BJ13882">
        <v>0</v>
      </c>
      <c r="BK13882">
        <v>0</v>
      </c>
      <c r="BL13882">
        <v>0</v>
      </c>
      <c r="BM13882">
        <v>0</v>
      </c>
      <c r="BN13882">
        <v>0</v>
      </c>
      <c r="BO13882">
        <v>0</v>
      </c>
      <c r="BP13882">
        <v>0</v>
      </c>
      <c r="BQ13882">
        <v>0</v>
      </c>
      <c r="BR13882">
        <v>0</v>
      </c>
      <c r="BS13882">
        <v>0</v>
      </c>
      <c r="BT13882">
        <v>0</v>
      </c>
      <c r="BU13882">
        <v>0</v>
      </c>
      <c r="BV13882">
        <v>0</v>
      </c>
      <c r="BW13882">
        <v>0</v>
      </c>
    </row>
    <row r="13883" spans="1:75" x14ac:dyDescent="0.25">
      <c r="A13883">
        <v>2622</v>
      </c>
      <c r="B13883" s="1">
        <v>45185</v>
      </c>
      <c r="C13883" s="3">
        <v>0.47315972222222219</v>
      </c>
      <c r="D13883">
        <v>277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>
        <v>0</v>
      </c>
      <c r="AF13883">
        <v>0</v>
      </c>
      <c r="AG13883">
        <v>0</v>
      </c>
      <c r="AH13883">
        <v>0</v>
      </c>
      <c r="AI13883">
        <v>0</v>
      </c>
      <c r="AJ13883">
        <v>0</v>
      </c>
      <c r="AK13883">
        <v>0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0</v>
      </c>
      <c r="BF13883">
        <v>0</v>
      </c>
      <c r="BG13883">
        <v>0</v>
      </c>
      <c r="BH13883">
        <v>0</v>
      </c>
      <c r="BI13883">
        <v>0</v>
      </c>
      <c r="BJ13883">
        <v>0</v>
      </c>
      <c r="BK13883">
        <v>0</v>
      </c>
      <c r="BL13883">
        <v>0</v>
      </c>
      <c r="BM13883">
        <v>0</v>
      </c>
      <c r="BN13883">
        <v>0</v>
      </c>
      <c r="BO13883">
        <v>0</v>
      </c>
      <c r="BP13883">
        <v>0</v>
      </c>
      <c r="BQ13883">
        <v>0</v>
      </c>
      <c r="BR13883">
        <v>0</v>
      </c>
      <c r="BS13883">
        <v>0</v>
      </c>
      <c r="BT13883">
        <v>0</v>
      </c>
      <c r="BU13883">
        <v>0</v>
      </c>
      <c r="BV13883">
        <v>0</v>
      </c>
      <c r="BW13883">
        <v>0</v>
      </c>
    </row>
    <row r="13884" spans="1:75" x14ac:dyDescent="0.25">
      <c r="A13884">
        <v>2623</v>
      </c>
      <c r="B13884" s="1">
        <v>45185</v>
      </c>
      <c r="C13884" s="3">
        <v>0.47454861111111107</v>
      </c>
      <c r="D13884">
        <v>287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>
        <v>0</v>
      </c>
      <c r="AJ13884">
        <v>0</v>
      </c>
      <c r="AK13884">
        <v>0</v>
      </c>
      <c r="AL13884">
        <v>0</v>
      </c>
      <c r="AM13884">
        <v>0</v>
      </c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0</v>
      </c>
      <c r="AY13884">
        <v>0</v>
      </c>
      <c r="AZ13884">
        <v>0</v>
      </c>
      <c r="BA13884">
        <v>0</v>
      </c>
      <c r="BB13884">
        <v>0</v>
      </c>
      <c r="BC13884">
        <v>0</v>
      </c>
      <c r="BD13884">
        <v>0</v>
      </c>
      <c r="BE13884">
        <v>0</v>
      </c>
      <c r="BF13884">
        <v>0</v>
      </c>
      <c r="BG13884">
        <v>0</v>
      </c>
      <c r="BH13884">
        <v>0</v>
      </c>
      <c r="BI13884">
        <v>0</v>
      </c>
      <c r="BJ13884">
        <v>0</v>
      </c>
      <c r="BK13884">
        <v>0</v>
      </c>
      <c r="BL13884">
        <v>0</v>
      </c>
      <c r="BM13884">
        <v>0</v>
      </c>
      <c r="BN13884">
        <v>0</v>
      </c>
      <c r="BO13884">
        <v>0</v>
      </c>
      <c r="BP13884">
        <v>0</v>
      </c>
      <c r="BQ13884">
        <v>0</v>
      </c>
      <c r="BR13884">
        <v>0</v>
      </c>
      <c r="BS13884">
        <v>0</v>
      </c>
      <c r="BT13884">
        <v>0</v>
      </c>
      <c r="BU13884">
        <v>0</v>
      </c>
      <c r="BV13884">
        <v>0</v>
      </c>
      <c r="BW13884">
        <v>0</v>
      </c>
    </row>
    <row r="13885" spans="1:75" x14ac:dyDescent="0.25">
      <c r="A13885">
        <v>2624</v>
      </c>
      <c r="B13885" s="1">
        <v>45185</v>
      </c>
      <c r="C13885" s="3">
        <v>0.47593749999999996</v>
      </c>
      <c r="D13885">
        <v>278</v>
      </c>
      <c r="F13885">
        <v>0</v>
      </c>
      <c r="G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E13885">
        <v>0</v>
      </c>
      <c r="AF13885">
        <v>0</v>
      </c>
      <c r="AG13885">
        <v>0</v>
      </c>
      <c r="AH13885">
        <v>0</v>
      </c>
      <c r="AI13885">
        <v>0</v>
      </c>
      <c r="AJ13885">
        <v>0</v>
      </c>
      <c r="AK13885">
        <v>0</v>
      </c>
      <c r="AL13885">
        <v>0</v>
      </c>
      <c r="AM13885">
        <v>0</v>
      </c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>
        <v>0</v>
      </c>
      <c r="BE13885">
        <v>0</v>
      </c>
      <c r="BF13885">
        <v>0</v>
      </c>
      <c r="BG13885">
        <v>0</v>
      </c>
      <c r="BH13885">
        <v>0</v>
      </c>
      <c r="BI13885">
        <v>0</v>
      </c>
      <c r="BJ13885">
        <v>0</v>
      </c>
      <c r="BK13885">
        <v>0</v>
      </c>
      <c r="BL13885">
        <v>0</v>
      </c>
      <c r="BM13885">
        <v>0</v>
      </c>
      <c r="BN13885">
        <v>0</v>
      </c>
      <c r="BO13885">
        <v>0</v>
      </c>
      <c r="BP13885">
        <v>0</v>
      </c>
      <c r="BQ13885">
        <v>0</v>
      </c>
      <c r="BR13885">
        <v>0</v>
      </c>
      <c r="BS13885">
        <v>0</v>
      </c>
      <c r="BT13885">
        <v>0</v>
      </c>
      <c r="BU13885">
        <v>0</v>
      </c>
      <c r="BV13885">
        <v>0</v>
      </c>
    </row>
    <row r="13886" spans="1:75" x14ac:dyDescent="0.25">
      <c r="A13886">
        <v>2625</v>
      </c>
      <c r="B13886" s="1">
        <v>45185</v>
      </c>
      <c r="C13886" s="3">
        <v>0.47732638888888884</v>
      </c>
      <c r="D13886">
        <v>280</v>
      </c>
      <c r="F13886">
        <v>0</v>
      </c>
      <c r="G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0</v>
      </c>
      <c r="AE13886">
        <v>0</v>
      </c>
      <c r="AF13886">
        <v>0</v>
      </c>
      <c r="AG13886">
        <v>0</v>
      </c>
      <c r="AH13886">
        <v>0</v>
      </c>
      <c r="AI13886">
        <v>0</v>
      </c>
      <c r="AJ13886">
        <v>0</v>
      </c>
      <c r="AK13886">
        <v>0</v>
      </c>
      <c r="AL13886">
        <v>0</v>
      </c>
      <c r="AM13886">
        <v>0</v>
      </c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>
        <v>0</v>
      </c>
      <c r="BA13886">
        <v>0</v>
      </c>
      <c r="BB13886">
        <v>0</v>
      </c>
      <c r="BC13886">
        <v>0</v>
      </c>
      <c r="BD13886">
        <v>0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0</v>
      </c>
      <c r="BK13886">
        <v>0</v>
      </c>
      <c r="BL13886">
        <v>0</v>
      </c>
      <c r="BM13886">
        <v>0</v>
      </c>
      <c r="BN13886">
        <v>0</v>
      </c>
      <c r="BO13886">
        <v>0</v>
      </c>
      <c r="BP13886">
        <v>0</v>
      </c>
      <c r="BQ13886">
        <v>0</v>
      </c>
      <c r="BR13886">
        <v>0</v>
      </c>
      <c r="BS13886">
        <v>0</v>
      </c>
      <c r="BT13886">
        <v>0</v>
      </c>
      <c r="BU13886">
        <v>0</v>
      </c>
      <c r="BV13886">
        <v>0</v>
      </c>
    </row>
    <row r="13887" spans="1:75" x14ac:dyDescent="0.25">
      <c r="A13887">
        <v>2626</v>
      </c>
      <c r="B13887" s="1">
        <v>45185</v>
      </c>
      <c r="C13887" s="3">
        <v>0.47773148148148148</v>
      </c>
      <c r="D13887">
        <v>850</v>
      </c>
      <c r="G13887">
        <v>1</v>
      </c>
      <c r="H13887">
        <v>0</v>
      </c>
    </row>
    <row r="13888" spans="1:75" x14ac:dyDescent="0.25">
      <c r="A13888">
        <v>2627</v>
      </c>
      <c r="B13888" s="1">
        <v>45185</v>
      </c>
      <c r="C13888" s="3">
        <v>0.47780092592592593</v>
      </c>
      <c r="D13888">
        <v>869</v>
      </c>
      <c r="G13888">
        <v>0</v>
      </c>
      <c r="H13888">
        <v>0</v>
      </c>
    </row>
    <row r="13889" spans="1:75" x14ac:dyDescent="0.25">
      <c r="A13889">
        <v>2628</v>
      </c>
      <c r="B13889" s="1">
        <v>45185</v>
      </c>
      <c r="C13889" s="3">
        <v>0.47871527777777773</v>
      </c>
      <c r="D13889">
        <v>303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E13889">
        <v>0</v>
      </c>
      <c r="AF13889">
        <v>0</v>
      </c>
      <c r="AG13889">
        <v>0</v>
      </c>
      <c r="AH13889">
        <v>0</v>
      </c>
      <c r="AI13889">
        <v>0</v>
      </c>
      <c r="AJ13889">
        <v>0</v>
      </c>
      <c r="AK13889">
        <v>0</v>
      </c>
      <c r="AL13889">
        <v>0</v>
      </c>
      <c r="AM13889">
        <v>0</v>
      </c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>
        <v>0</v>
      </c>
      <c r="BA13889">
        <v>0</v>
      </c>
      <c r="BB13889">
        <v>0</v>
      </c>
      <c r="BC13889">
        <v>0</v>
      </c>
      <c r="BD13889">
        <v>0</v>
      </c>
      <c r="BE13889">
        <v>0</v>
      </c>
      <c r="BF13889">
        <v>0</v>
      </c>
      <c r="BG13889">
        <v>0</v>
      </c>
      <c r="BH13889">
        <v>0</v>
      </c>
      <c r="BI13889">
        <v>0</v>
      </c>
      <c r="BJ13889">
        <v>0</v>
      </c>
      <c r="BK13889">
        <v>0</v>
      </c>
      <c r="BL13889">
        <v>0</v>
      </c>
      <c r="BM13889">
        <v>0</v>
      </c>
      <c r="BN13889">
        <v>0</v>
      </c>
      <c r="BO13889">
        <v>0</v>
      </c>
      <c r="BP13889">
        <v>0</v>
      </c>
      <c r="BQ13889">
        <v>0</v>
      </c>
      <c r="BR13889">
        <v>0</v>
      </c>
      <c r="BS13889">
        <v>0</v>
      </c>
      <c r="BT13889">
        <v>0</v>
      </c>
      <c r="BU13889">
        <v>0</v>
      </c>
      <c r="BV13889">
        <v>0</v>
      </c>
      <c r="BW13889">
        <v>0</v>
      </c>
    </row>
    <row r="13890" spans="1:75" x14ac:dyDescent="0.25">
      <c r="A13890">
        <v>2629</v>
      </c>
      <c r="B13890" s="1">
        <v>45185</v>
      </c>
      <c r="C13890" s="3">
        <v>0.48010416666666672</v>
      </c>
      <c r="D13890">
        <v>275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0</v>
      </c>
      <c r="AF13890">
        <v>0</v>
      </c>
      <c r="AG13890">
        <v>0</v>
      </c>
      <c r="AH13890">
        <v>0</v>
      </c>
      <c r="AI13890">
        <v>0</v>
      </c>
      <c r="AJ13890">
        <v>0</v>
      </c>
      <c r="AK13890">
        <v>0</v>
      </c>
      <c r="AL13890">
        <v>0</v>
      </c>
      <c r="AM13890">
        <v>0</v>
      </c>
      <c r="AN13890">
        <v>0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0</v>
      </c>
      <c r="AX13890">
        <v>0</v>
      </c>
      <c r="AY13890">
        <v>0</v>
      </c>
      <c r="AZ13890">
        <v>0</v>
      </c>
      <c r="BA13890">
        <v>0</v>
      </c>
      <c r="BB13890">
        <v>0</v>
      </c>
      <c r="BC13890">
        <v>0</v>
      </c>
      <c r="BD13890">
        <v>0</v>
      </c>
      <c r="BE13890">
        <v>0</v>
      </c>
      <c r="BF13890">
        <v>0</v>
      </c>
      <c r="BG13890">
        <v>0</v>
      </c>
      <c r="BH13890">
        <v>0</v>
      </c>
      <c r="BI13890">
        <v>0</v>
      </c>
      <c r="BJ13890">
        <v>0</v>
      </c>
      <c r="BK13890">
        <v>0</v>
      </c>
      <c r="BL13890">
        <v>0</v>
      </c>
      <c r="BM13890">
        <v>0</v>
      </c>
      <c r="BN13890">
        <v>0</v>
      </c>
      <c r="BO13890">
        <v>0</v>
      </c>
      <c r="BP13890">
        <v>0</v>
      </c>
      <c r="BQ13890">
        <v>0</v>
      </c>
      <c r="BR13890">
        <v>0</v>
      </c>
      <c r="BS13890">
        <v>0</v>
      </c>
      <c r="BT13890">
        <v>0</v>
      </c>
      <c r="BU13890">
        <v>0</v>
      </c>
      <c r="BV13890">
        <v>0</v>
      </c>
      <c r="BW13890">
        <v>0</v>
      </c>
    </row>
    <row r="13891" spans="1:75" x14ac:dyDescent="0.25">
      <c r="A13891">
        <v>2630</v>
      </c>
      <c r="B13891" s="1">
        <v>45185</v>
      </c>
      <c r="C13891" s="3">
        <v>0.4814930555555556</v>
      </c>
      <c r="D13891">
        <v>260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0</v>
      </c>
      <c r="AG13891">
        <v>0</v>
      </c>
      <c r="AH13891">
        <v>0</v>
      </c>
      <c r="AI13891">
        <v>0</v>
      </c>
      <c r="AJ13891">
        <v>0</v>
      </c>
      <c r="AK13891">
        <v>0</v>
      </c>
      <c r="AL13891">
        <v>0</v>
      </c>
      <c r="AM13891">
        <v>0</v>
      </c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0</v>
      </c>
      <c r="AX13891">
        <v>0</v>
      </c>
      <c r="AY13891">
        <v>0</v>
      </c>
      <c r="AZ13891">
        <v>0</v>
      </c>
      <c r="BA13891">
        <v>0</v>
      </c>
      <c r="BB13891">
        <v>0</v>
      </c>
      <c r="BC13891">
        <v>0</v>
      </c>
      <c r="BD13891">
        <v>0</v>
      </c>
      <c r="BE13891">
        <v>0</v>
      </c>
      <c r="BF13891">
        <v>0</v>
      </c>
      <c r="BG13891">
        <v>0</v>
      </c>
      <c r="BH13891">
        <v>0</v>
      </c>
      <c r="BI13891">
        <v>0</v>
      </c>
      <c r="BJ13891">
        <v>0</v>
      </c>
      <c r="BK13891">
        <v>0</v>
      </c>
      <c r="BL13891">
        <v>0</v>
      </c>
      <c r="BM13891">
        <v>0</v>
      </c>
      <c r="BN13891">
        <v>0</v>
      </c>
      <c r="BO13891">
        <v>0</v>
      </c>
      <c r="BP13891">
        <v>0</v>
      </c>
      <c r="BQ13891">
        <v>0</v>
      </c>
      <c r="BR13891">
        <v>0</v>
      </c>
      <c r="BS13891">
        <v>0</v>
      </c>
      <c r="BT13891">
        <v>0</v>
      </c>
      <c r="BU13891">
        <v>0</v>
      </c>
      <c r="BV13891">
        <v>0</v>
      </c>
      <c r="BW13891">
        <v>0</v>
      </c>
    </row>
    <row r="13892" spans="1:75" x14ac:dyDescent="0.25">
      <c r="A13892">
        <v>2631</v>
      </c>
      <c r="B13892" s="1">
        <v>45185</v>
      </c>
      <c r="C13892" s="3">
        <v>0.48288194444444449</v>
      </c>
      <c r="D13892">
        <v>292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>
        <v>0</v>
      </c>
      <c r="AG13892">
        <v>0</v>
      </c>
      <c r="AH13892">
        <v>0</v>
      </c>
      <c r="AI13892">
        <v>0</v>
      </c>
      <c r="AJ13892">
        <v>0</v>
      </c>
      <c r="AK13892">
        <v>0</v>
      </c>
      <c r="AL13892">
        <v>0</v>
      </c>
      <c r="AM13892">
        <v>0</v>
      </c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W13892">
        <v>0</v>
      </c>
      <c r="AX13892">
        <v>0</v>
      </c>
      <c r="AY13892">
        <v>0</v>
      </c>
      <c r="AZ13892">
        <v>0</v>
      </c>
      <c r="BA13892">
        <v>0</v>
      </c>
      <c r="BB13892">
        <v>0</v>
      </c>
      <c r="BC13892">
        <v>0</v>
      </c>
      <c r="BD13892">
        <v>0</v>
      </c>
      <c r="BE13892">
        <v>0</v>
      </c>
      <c r="BF13892">
        <v>0</v>
      </c>
      <c r="BG13892">
        <v>0</v>
      </c>
      <c r="BH13892">
        <v>0</v>
      </c>
      <c r="BI13892">
        <v>0</v>
      </c>
      <c r="BJ13892">
        <v>0</v>
      </c>
      <c r="BK13892">
        <v>0</v>
      </c>
      <c r="BL13892">
        <v>0</v>
      </c>
      <c r="BM13892">
        <v>0</v>
      </c>
      <c r="BN13892">
        <v>0</v>
      </c>
      <c r="BO13892">
        <v>0</v>
      </c>
      <c r="BP13892">
        <v>0</v>
      </c>
      <c r="BQ13892">
        <v>0</v>
      </c>
      <c r="BR13892">
        <v>0</v>
      </c>
      <c r="BS13892">
        <v>0</v>
      </c>
      <c r="BT13892">
        <v>0</v>
      </c>
      <c r="BU13892">
        <v>0</v>
      </c>
      <c r="BV13892">
        <v>0</v>
      </c>
      <c r="BW13892">
        <v>0</v>
      </c>
    </row>
    <row r="13893" spans="1:75" x14ac:dyDescent="0.25">
      <c r="A13893">
        <v>2632</v>
      </c>
      <c r="B13893" s="1">
        <v>45185</v>
      </c>
      <c r="C13893" s="3">
        <v>0.48427083333333337</v>
      </c>
      <c r="D13893">
        <v>264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  <c r="AF13893">
        <v>0</v>
      </c>
      <c r="AG13893">
        <v>0</v>
      </c>
      <c r="AH13893">
        <v>0</v>
      </c>
      <c r="AI13893">
        <v>0</v>
      </c>
      <c r="AJ13893">
        <v>0</v>
      </c>
      <c r="AK13893">
        <v>0</v>
      </c>
      <c r="AL13893">
        <v>0</v>
      </c>
      <c r="AM13893">
        <v>0</v>
      </c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>
        <v>0</v>
      </c>
      <c r="BA13893">
        <v>0</v>
      </c>
      <c r="BB13893">
        <v>0</v>
      </c>
      <c r="BC13893">
        <v>0</v>
      </c>
      <c r="BD13893">
        <v>0</v>
      </c>
      <c r="BE13893">
        <v>0</v>
      </c>
      <c r="BF13893">
        <v>0</v>
      </c>
      <c r="BG13893">
        <v>0</v>
      </c>
      <c r="BH13893">
        <v>0</v>
      </c>
      <c r="BI13893">
        <v>0</v>
      </c>
      <c r="BJ13893">
        <v>0</v>
      </c>
      <c r="BK13893">
        <v>0</v>
      </c>
      <c r="BL13893">
        <v>0</v>
      </c>
      <c r="BM13893">
        <v>0</v>
      </c>
      <c r="BN13893">
        <v>0</v>
      </c>
      <c r="BO13893">
        <v>0</v>
      </c>
      <c r="BP13893">
        <v>0</v>
      </c>
      <c r="BQ13893">
        <v>0</v>
      </c>
      <c r="BR13893">
        <v>0</v>
      </c>
      <c r="BS13893">
        <v>0</v>
      </c>
      <c r="BT13893">
        <v>0</v>
      </c>
      <c r="BU13893">
        <v>0</v>
      </c>
      <c r="BV13893">
        <v>0</v>
      </c>
      <c r="BW13893">
        <v>0</v>
      </c>
    </row>
    <row r="13894" spans="1:75" x14ac:dyDescent="0.25">
      <c r="A13894">
        <v>2633</v>
      </c>
      <c r="B13894" s="1">
        <v>45185</v>
      </c>
      <c r="C13894" s="3">
        <v>0.48565972222222226</v>
      </c>
      <c r="D13894">
        <v>285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  <c r="AJ13894">
        <v>0</v>
      </c>
      <c r="AK13894">
        <v>0</v>
      </c>
      <c r="AL13894">
        <v>0</v>
      </c>
      <c r="AM13894">
        <v>0</v>
      </c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  <c r="BF13894">
        <v>0</v>
      </c>
      <c r="BG13894">
        <v>0</v>
      </c>
      <c r="BH13894">
        <v>0</v>
      </c>
      <c r="BI13894">
        <v>0</v>
      </c>
      <c r="BJ13894">
        <v>0</v>
      </c>
      <c r="BK13894">
        <v>0</v>
      </c>
      <c r="BL13894">
        <v>0</v>
      </c>
      <c r="BM13894">
        <v>0</v>
      </c>
      <c r="BN13894">
        <v>0</v>
      </c>
      <c r="BO13894">
        <v>0</v>
      </c>
      <c r="BP13894">
        <v>0</v>
      </c>
      <c r="BQ13894">
        <v>0</v>
      </c>
      <c r="BR13894">
        <v>0</v>
      </c>
      <c r="BS13894">
        <v>0</v>
      </c>
      <c r="BT13894">
        <v>0</v>
      </c>
      <c r="BU13894">
        <v>0</v>
      </c>
      <c r="BV13894">
        <v>0</v>
      </c>
      <c r="BW13894">
        <v>0</v>
      </c>
    </row>
    <row r="13895" spans="1:75" x14ac:dyDescent="0.25">
      <c r="A13895">
        <v>2634</v>
      </c>
      <c r="B13895" s="1">
        <v>45185</v>
      </c>
      <c r="C13895" s="3">
        <v>0.48704861111111114</v>
      </c>
      <c r="D13895">
        <v>26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  <c r="AF13895">
        <v>0</v>
      </c>
      <c r="AG13895">
        <v>0</v>
      </c>
      <c r="AH13895">
        <v>0</v>
      </c>
      <c r="AI13895">
        <v>0</v>
      </c>
      <c r="AJ13895">
        <v>0</v>
      </c>
      <c r="AK13895">
        <v>0</v>
      </c>
      <c r="AL13895">
        <v>0</v>
      </c>
      <c r="AM13895">
        <v>0</v>
      </c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0</v>
      </c>
      <c r="AX13895">
        <v>0</v>
      </c>
      <c r="AY13895">
        <v>0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0</v>
      </c>
      <c r="BF13895">
        <v>0</v>
      </c>
      <c r="BG13895">
        <v>0</v>
      </c>
      <c r="BH13895">
        <v>0</v>
      </c>
      <c r="BI13895">
        <v>0</v>
      </c>
      <c r="BJ13895">
        <v>0</v>
      </c>
      <c r="BK13895">
        <v>0</v>
      </c>
      <c r="BL13895">
        <v>0</v>
      </c>
      <c r="BM13895">
        <v>0</v>
      </c>
      <c r="BN13895">
        <v>0</v>
      </c>
      <c r="BO13895">
        <v>0</v>
      </c>
      <c r="BP13895">
        <v>0</v>
      </c>
      <c r="BQ13895">
        <v>0</v>
      </c>
      <c r="BR13895">
        <v>0</v>
      </c>
      <c r="BS13895">
        <v>0</v>
      </c>
      <c r="BT13895">
        <v>0</v>
      </c>
      <c r="BU13895">
        <v>0</v>
      </c>
      <c r="BV13895">
        <v>0</v>
      </c>
      <c r="BW13895">
        <v>0</v>
      </c>
    </row>
    <row r="13896" spans="1:75" x14ac:dyDescent="0.25">
      <c r="A13896">
        <v>2635</v>
      </c>
      <c r="B13896" s="1">
        <v>45185</v>
      </c>
      <c r="C13896" s="3">
        <v>0.48843750000000002</v>
      </c>
      <c r="D13896">
        <v>293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0</v>
      </c>
      <c r="AK13896">
        <v>0</v>
      </c>
      <c r="AL13896">
        <v>0</v>
      </c>
      <c r="AM13896">
        <v>0</v>
      </c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0</v>
      </c>
      <c r="BG13896">
        <v>0</v>
      </c>
      <c r="BH13896">
        <v>0</v>
      </c>
      <c r="BI13896">
        <v>0</v>
      </c>
      <c r="BJ13896">
        <v>0</v>
      </c>
      <c r="BK13896">
        <v>0</v>
      </c>
      <c r="BL13896">
        <v>0</v>
      </c>
      <c r="BM13896">
        <v>0</v>
      </c>
      <c r="BN13896">
        <v>0</v>
      </c>
      <c r="BO13896">
        <v>0</v>
      </c>
      <c r="BP13896">
        <v>0</v>
      </c>
      <c r="BQ13896">
        <v>0</v>
      </c>
      <c r="BR13896">
        <v>0</v>
      </c>
      <c r="BS13896">
        <v>0</v>
      </c>
      <c r="BT13896">
        <v>0</v>
      </c>
      <c r="BU13896">
        <v>0</v>
      </c>
      <c r="BV13896">
        <v>0</v>
      </c>
      <c r="BW13896">
        <v>0</v>
      </c>
    </row>
    <row r="13897" spans="1:75" x14ac:dyDescent="0.25">
      <c r="A13897">
        <v>2636</v>
      </c>
      <c r="B13897" s="1">
        <v>45185</v>
      </c>
      <c r="C13897" s="3">
        <v>0.48982638888888891</v>
      </c>
      <c r="D13897">
        <v>275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  <c r="AJ13897">
        <v>0</v>
      </c>
      <c r="AK13897">
        <v>0</v>
      </c>
      <c r="AL13897">
        <v>0</v>
      </c>
      <c r="AM13897">
        <v>0</v>
      </c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Y13897">
        <v>0</v>
      </c>
      <c r="AZ13897">
        <v>0</v>
      </c>
      <c r="BA13897">
        <v>0</v>
      </c>
      <c r="BB13897">
        <v>0</v>
      </c>
      <c r="BC13897">
        <v>0</v>
      </c>
      <c r="BD13897">
        <v>0</v>
      </c>
      <c r="BE13897">
        <v>0</v>
      </c>
      <c r="BF13897">
        <v>0</v>
      </c>
      <c r="BG13897">
        <v>0</v>
      </c>
      <c r="BH13897">
        <v>0</v>
      </c>
      <c r="BI13897">
        <v>0</v>
      </c>
      <c r="BJ13897">
        <v>0</v>
      </c>
      <c r="BK13897">
        <v>0</v>
      </c>
      <c r="BL13897">
        <v>0</v>
      </c>
      <c r="BM13897">
        <v>0</v>
      </c>
      <c r="BN13897">
        <v>0</v>
      </c>
      <c r="BO13897">
        <v>0</v>
      </c>
      <c r="BP13897">
        <v>0</v>
      </c>
      <c r="BQ13897">
        <v>0</v>
      </c>
      <c r="BR13897">
        <v>0</v>
      </c>
      <c r="BS13897">
        <v>0</v>
      </c>
      <c r="BT13897">
        <v>0</v>
      </c>
      <c r="BU13897">
        <v>0</v>
      </c>
      <c r="BV13897">
        <v>0</v>
      </c>
    </row>
    <row r="13898" spans="1:75" x14ac:dyDescent="0.25">
      <c r="A13898">
        <v>2637</v>
      </c>
      <c r="B13898" s="1">
        <v>45185</v>
      </c>
      <c r="C13898" s="3">
        <v>0.49049768518518522</v>
      </c>
      <c r="D13898">
        <v>18</v>
      </c>
      <c r="AB13898">
        <v>1</v>
      </c>
      <c r="AC13898">
        <v>0</v>
      </c>
    </row>
    <row r="13899" spans="1:75" x14ac:dyDescent="0.25">
      <c r="A13899">
        <v>2638</v>
      </c>
      <c r="B13899" s="1">
        <v>45185</v>
      </c>
      <c r="C13899" s="3">
        <v>0.49061342592592588</v>
      </c>
      <c r="D13899">
        <v>21</v>
      </c>
      <c r="AB13899">
        <v>0</v>
      </c>
      <c r="AC13899">
        <v>0</v>
      </c>
    </row>
    <row r="13900" spans="1:75" x14ac:dyDescent="0.25">
      <c r="A13900">
        <v>2639</v>
      </c>
      <c r="B13900" s="1">
        <v>45185</v>
      </c>
      <c r="C13900" s="3">
        <v>0.49121527777777779</v>
      </c>
      <c r="D13900">
        <v>284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0</v>
      </c>
      <c r="AF13900">
        <v>0</v>
      </c>
      <c r="AG13900">
        <v>0</v>
      </c>
      <c r="AH13900">
        <v>0</v>
      </c>
      <c r="AI13900">
        <v>0</v>
      </c>
      <c r="AJ13900">
        <v>0</v>
      </c>
      <c r="AK13900">
        <v>0</v>
      </c>
      <c r="AL13900">
        <v>0</v>
      </c>
      <c r="AM13900">
        <v>0</v>
      </c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0</v>
      </c>
      <c r="AW13900">
        <v>0</v>
      </c>
      <c r="AY13900">
        <v>0</v>
      </c>
      <c r="AZ13900">
        <v>0</v>
      </c>
      <c r="BA13900">
        <v>0</v>
      </c>
      <c r="BB13900">
        <v>0</v>
      </c>
      <c r="BC13900">
        <v>0</v>
      </c>
      <c r="BD13900">
        <v>0</v>
      </c>
      <c r="BE13900">
        <v>0</v>
      </c>
      <c r="BF13900">
        <v>0</v>
      </c>
      <c r="BG13900">
        <v>0</v>
      </c>
      <c r="BH13900">
        <v>0</v>
      </c>
      <c r="BI13900">
        <v>0</v>
      </c>
      <c r="BJ13900">
        <v>0</v>
      </c>
      <c r="BK13900">
        <v>0</v>
      </c>
      <c r="BL13900">
        <v>0</v>
      </c>
      <c r="BM13900">
        <v>0</v>
      </c>
      <c r="BN13900">
        <v>0</v>
      </c>
      <c r="BO13900">
        <v>0</v>
      </c>
      <c r="BP13900">
        <v>0</v>
      </c>
      <c r="BQ13900">
        <v>0</v>
      </c>
      <c r="BR13900">
        <v>0</v>
      </c>
      <c r="BS13900">
        <v>0</v>
      </c>
      <c r="BT13900">
        <v>0</v>
      </c>
      <c r="BU13900">
        <v>0</v>
      </c>
      <c r="BV13900">
        <v>0</v>
      </c>
    </row>
    <row r="13901" spans="1:75" x14ac:dyDescent="0.25">
      <c r="A13901">
        <v>2640</v>
      </c>
      <c r="B13901" s="1">
        <v>45185</v>
      </c>
      <c r="C13901" s="3">
        <v>0.49260416666666668</v>
      </c>
      <c r="D13901">
        <v>302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0</v>
      </c>
      <c r="AK13901">
        <v>0</v>
      </c>
      <c r="AL13901">
        <v>0</v>
      </c>
      <c r="AM13901">
        <v>0</v>
      </c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0</v>
      </c>
      <c r="BK13901">
        <v>0</v>
      </c>
      <c r="BL13901">
        <v>0</v>
      </c>
      <c r="BM13901">
        <v>0</v>
      </c>
      <c r="BN13901">
        <v>0</v>
      </c>
      <c r="BO13901">
        <v>0</v>
      </c>
      <c r="BP13901">
        <v>0</v>
      </c>
      <c r="BQ13901">
        <v>0</v>
      </c>
      <c r="BR13901">
        <v>0</v>
      </c>
      <c r="BS13901">
        <v>0</v>
      </c>
      <c r="BT13901">
        <v>0</v>
      </c>
      <c r="BU13901">
        <v>0</v>
      </c>
      <c r="BV13901">
        <v>0</v>
      </c>
      <c r="BW13901">
        <v>0</v>
      </c>
    </row>
    <row r="13902" spans="1:75" x14ac:dyDescent="0.25">
      <c r="A13902">
        <v>2641</v>
      </c>
      <c r="B13902" s="1">
        <v>45185</v>
      </c>
      <c r="C13902" s="3">
        <v>0.49399305555555556</v>
      </c>
      <c r="D13902">
        <v>265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>
        <v>0</v>
      </c>
      <c r="AJ13902">
        <v>0</v>
      </c>
      <c r="AK13902">
        <v>0</v>
      </c>
      <c r="AL13902">
        <v>0</v>
      </c>
      <c r="AM13902">
        <v>0</v>
      </c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  <c r="AZ13902">
        <v>0</v>
      </c>
      <c r="BA13902">
        <v>0</v>
      </c>
      <c r="BB13902">
        <v>0</v>
      </c>
      <c r="BC13902">
        <v>0</v>
      </c>
      <c r="BD13902">
        <v>0</v>
      </c>
      <c r="BE13902">
        <v>0</v>
      </c>
      <c r="BF13902">
        <v>0</v>
      </c>
      <c r="BG13902">
        <v>0</v>
      </c>
      <c r="BH13902">
        <v>0</v>
      </c>
      <c r="BI13902">
        <v>0</v>
      </c>
      <c r="BJ13902">
        <v>0</v>
      </c>
      <c r="BK13902">
        <v>0</v>
      </c>
      <c r="BL13902">
        <v>0</v>
      </c>
      <c r="BM13902">
        <v>0</v>
      </c>
      <c r="BN13902">
        <v>0</v>
      </c>
      <c r="BO13902">
        <v>0</v>
      </c>
      <c r="BP13902">
        <v>0</v>
      </c>
      <c r="BQ13902">
        <v>0</v>
      </c>
      <c r="BR13902">
        <v>0</v>
      </c>
      <c r="BS13902">
        <v>0</v>
      </c>
      <c r="BT13902">
        <v>0</v>
      </c>
      <c r="BU13902">
        <v>0</v>
      </c>
      <c r="BV13902">
        <v>0</v>
      </c>
      <c r="BW13902">
        <v>0</v>
      </c>
    </row>
    <row r="13903" spans="1:75" x14ac:dyDescent="0.25">
      <c r="A13903">
        <v>2642</v>
      </c>
      <c r="B13903" s="1">
        <v>45185</v>
      </c>
      <c r="C13903" s="3">
        <v>0.49538194444444444</v>
      </c>
      <c r="D13903">
        <v>287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>
        <v>0</v>
      </c>
      <c r="AL13903">
        <v>0</v>
      </c>
      <c r="AM13903">
        <v>0</v>
      </c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>
        <v>0</v>
      </c>
      <c r="BA13903">
        <v>0</v>
      </c>
      <c r="BB13903">
        <v>0</v>
      </c>
      <c r="BC13903">
        <v>0</v>
      </c>
      <c r="BD13903">
        <v>0</v>
      </c>
      <c r="BE13903">
        <v>0</v>
      </c>
      <c r="BF13903">
        <v>0</v>
      </c>
      <c r="BG13903">
        <v>0</v>
      </c>
      <c r="BH13903">
        <v>0</v>
      </c>
      <c r="BI13903">
        <v>0</v>
      </c>
      <c r="BJ13903">
        <v>0</v>
      </c>
      <c r="BK13903">
        <v>0</v>
      </c>
      <c r="BL13903">
        <v>0</v>
      </c>
      <c r="BM13903">
        <v>0</v>
      </c>
      <c r="BN13903">
        <v>0</v>
      </c>
      <c r="BO13903">
        <v>0</v>
      </c>
      <c r="BP13903">
        <v>0</v>
      </c>
      <c r="BQ13903">
        <v>0</v>
      </c>
      <c r="BR13903">
        <v>0</v>
      </c>
      <c r="BS13903">
        <v>0</v>
      </c>
      <c r="BT13903">
        <v>0</v>
      </c>
      <c r="BU13903">
        <v>0</v>
      </c>
      <c r="BV13903">
        <v>0</v>
      </c>
      <c r="BW13903">
        <v>0</v>
      </c>
    </row>
    <row r="13904" spans="1:75" x14ac:dyDescent="0.25">
      <c r="A13904">
        <v>2643</v>
      </c>
      <c r="B13904" s="1">
        <v>45185</v>
      </c>
      <c r="C13904" s="3">
        <v>0.49677083333333333</v>
      </c>
      <c r="D13904">
        <v>26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  <c r="AJ13904">
        <v>0</v>
      </c>
      <c r="AK13904">
        <v>0</v>
      </c>
      <c r="AL13904">
        <v>0</v>
      </c>
      <c r="AM13904">
        <v>0</v>
      </c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C13904">
        <v>0</v>
      </c>
      <c r="BD13904">
        <v>0</v>
      </c>
      <c r="BE13904">
        <v>0</v>
      </c>
      <c r="BF13904">
        <v>0</v>
      </c>
      <c r="BG13904">
        <v>0</v>
      </c>
      <c r="BH13904">
        <v>0</v>
      </c>
      <c r="BI13904">
        <v>0</v>
      </c>
      <c r="BJ13904">
        <v>0</v>
      </c>
      <c r="BK13904">
        <v>0</v>
      </c>
      <c r="BL13904">
        <v>0</v>
      </c>
      <c r="BM13904">
        <v>0</v>
      </c>
      <c r="BN13904">
        <v>0</v>
      </c>
      <c r="BO13904">
        <v>0</v>
      </c>
      <c r="BP13904">
        <v>0</v>
      </c>
      <c r="BQ13904">
        <v>0</v>
      </c>
      <c r="BR13904">
        <v>0</v>
      </c>
      <c r="BS13904">
        <v>0</v>
      </c>
      <c r="BT13904">
        <v>0</v>
      </c>
      <c r="BU13904">
        <v>0</v>
      </c>
      <c r="BV13904">
        <v>0</v>
      </c>
      <c r="BW13904">
        <v>0</v>
      </c>
    </row>
    <row r="13905" spans="1:75" x14ac:dyDescent="0.25">
      <c r="A13905">
        <v>2644</v>
      </c>
      <c r="B13905" s="1">
        <v>45185</v>
      </c>
      <c r="C13905" s="3">
        <v>0.5</v>
      </c>
      <c r="D13905">
        <v>2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>
        <v>0</v>
      </c>
      <c r="AJ13905">
        <v>0</v>
      </c>
      <c r="AK13905">
        <v>0</v>
      </c>
      <c r="AL13905">
        <v>0</v>
      </c>
      <c r="AM13905">
        <v>0</v>
      </c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W13905">
        <v>0</v>
      </c>
      <c r="AX13905">
        <v>0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>
        <v>0</v>
      </c>
      <c r="BE13905">
        <v>0</v>
      </c>
      <c r="BF13905">
        <v>0</v>
      </c>
      <c r="BG13905">
        <v>0</v>
      </c>
      <c r="BH13905">
        <v>0</v>
      </c>
      <c r="BI13905">
        <v>0</v>
      </c>
      <c r="BJ13905">
        <v>0</v>
      </c>
      <c r="BK13905">
        <v>0</v>
      </c>
      <c r="BL13905">
        <v>0</v>
      </c>
      <c r="BM13905">
        <v>0</v>
      </c>
      <c r="BN13905">
        <v>0</v>
      </c>
      <c r="BO13905">
        <v>0</v>
      </c>
      <c r="BP13905">
        <v>0</v>
      </c>
      <c r="BQ13905">
        <v>0</v>
      </c>
      <c r="BR13905">
        <v>0</v>
      </c>
      <c r="BS13905">
        <v>0</v>
      </c>
      <c r="BT13905">
        <v>0</v>
      </c>
      <c r="BU13905">
        <v>0</v>
      </c>
      <c r="BV13905">
        <v>0</v>
      </c>
      <c r="BW13905">
        <v>0</v>
      </c>
    </row>
    <row r="13906" spans="1:75" x14ac:dyDescent="0.25">
      <c r="A13906">
        <v>2645</v>
      </c>
      <c r="B13906" s="1">
        <v>45185</v>
      </c>
      <c r="C13906" s="3">
        <v>0.5</v>
      </c>
      <c r="D13906">
        <v>436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  <c r="AJ13906">
        <v>0</v>
      </c>
      <c r="AK13906">
        <v>0</v>
      </c>
      <c r="AL13906">
        <v>0</v>
      </c>
      <c r="AM13906">
        <v>0</v>
      </c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W13906">
        <v>0</v>
      </c>
      <c r="AX13906">
        <v>0</v>
      </c>
      <c r="AY13906">
        <v>0</v>
      </c>
      <c r="AZ13906">
        <v>0</v>
      </c>
      <c r="BA13906">
        <v>0</v>
      </c>
      <c r="BB13906">
        <v>0</v>
      </c>
      <c r="BC13906">
        <v>0</v>
      </c>
      <c r="BD13906">
        <v>0</v>
      </c>
      <c r="BE13906">
        <v>0</v>
      </c>
      <c r="BF13906">
        <v>0</v>
      </c>
      <c r="BG13906">
        <v>0</v>
      </c>
      <c r="BH13906">
        <v>0</v>
      </c>
      <c r="BI13906">
        <v>0</v>
      </c>
      <c r="BJ13906">
        <v>0</v>
      </c>
      <c r="BK13906">
        <v>0</v>
      </c>
      <c r="BL13906">
        <v>0</v>
      </c>
      <c r="BM13906">
        <v>0</v>
      </c>
      <c r="BN13906">
        <v>0</v>
      </c>
      <c r="BO13906">
        <v>0</v>
      </c>
      <c r="BP13906">
        <v>0</v>
      </c>
      <c r="BQ13906">
        <v>0</v>
      </c>
      <c r="BR13906">
        <v>0</v>
      </c>
      <c r="BS13906">
        <v>0</v>
      </c>
      <c r="BT13906">
        <v>0</v>
      </c>
      <c r="BU13906">
        <v>0</v>
      </c>
      <c r="BV13906">
        <v>0</v>
      </c>
      <c r="BW13906">
        <v>0</v>
      </c>
    </row>
    <row r="13907" spans="1:75" x14ac:dyDescent="0.25">
      <c r="A13907">
        <v>2646</v>
      </c>
      <c r="B13907" s="1">
        <v>45185</v>
      </c>
      <c r="C13907" s="3">
        <v>0.50093750000000004</v>
      </c>
      <c r="D13907">
        <v>282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>
        <v>0</v>
      </c>
      <c r="AJ13907">
        <v>0</v>
      </c>
      <c r="AK13907">
        <v>0</v>
      </c>
      <c r="AL13907">
        <v>0</v>
      </c>
      <c r="AM13907">
        <v>0</v>
      </c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0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0</v>
      </c>
      <c r="BF13907">
        <v>0</v>
      </c>
      <c r="BG13907">
        <v>0</v>
      </c>
      <c r="BH13907">
        <v>0</v>
      </c>
      <c r="BI13907">
        <v>0</v>
      </c>
      <c r="BJ13907">
        <v>0</v>
      </c>
      <c r="BK13907">
        <v>0</v>
      </c>
      <c r="BL13907">
        <v>0</v>
      </c>
      <c r="BM13907">
        <v>0</v>
      </c>
      <c r="BN13907">
        <v>0</v>
      </c>
      <c r="BO13907">
        <v>0</v>
      </c>
      <c r="BP13907">
        <v>0</v>
      </c>
      <c r="BQ13907">
        <v>0</v>
      </c>
      <c r="BR13907">
        <v>0</v>
      </c>
      <c r="BS13907">
        <v>0</v>
      </c>
      <c r="BT13907">
        <v>0</v>
      </c>
      <c r="BU13907">
        <v>0</v>
      </c>
      <c r="BV13907">
        <v>0</v>
      </c>
    </row>
    <row r="13908" spans="1:75" x14ac:dyDescent="0.25">
      <c r="A13908">
        <v>2647</v>
      </c>
      <c r="B13908" s="1">
        <v>45185</v>
      </c>
      <c r="C13908" s="3">
        <v>0.50232638888888892</v>
      </c>
      <c r="D13908">
        <v>273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0</v>
      </c>
      <c r="AJ13908">
        <v>0</v>
      </c>
      <c r="AK13908">
        <v>0</v>
      </c>
      <c r="AL13908">
        <v>0</v>
      </c>
      <c r="AM13908">
        <v>0</v>
      </c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0</v>
      </c>
      <c r="AX13908">
        <v>0</v>
      </c>
      <c r="AY13908">
        <v>0</v>
      </c>
      <c r="AZ13908">
        <v>0</v>
      </c>
      <c r="BA13908">
        <v>0</v>
      </c>
      <c r="BB13908">
        <v>0</v>
      </c>
      <c r="BC13908">
        <v>0</v>
      </c>
      <c r="BD13908">
        <v>0</v>
      </c>
      <c r="BE13908">
        <v>0</v>
      </c>
      <c r="BF13908">
        <v>0</v>
      </c>
      <c r="BG13908">
        <v>0</v>
      </c>
      <c r="BH13908">
        <v>0</v>
      </c>
      <c r="BI13908">
        <v>0</v>
      </c>
      <c r="BJ13908">
        <v>0</v>
      </c>
      <c r="BK13908">
        <v>0</v>
      </c>
      <c r="BL13908">
        <v>0</v>
      </c>
      <c r="BM13908">
        <v>0</v>
      </c>
      <c r="BN13908">
        <v>0</v>
      </c>
      <c r="BO13908">
        <v>0</v>
      </c>
      <c r="BP13908">
        <v>0</v>
      </c>
      <c r="BQ13908">
        <v>0</v>
      </c>
      <c r="BR13908">
        <v>0</v>
      </c>
      <c r="BS13908">
        <v>0</v>
      </c>
      <c r="BT13908">
        <v>0</v>
      </c>
      <c r="BU13908">
        <v>0</v>
      </c>
      <c r="BV13908">
        <v>0</v>
      </c>
    </row>
    <row r="13909" spans="1:75" x14ac:dyDescent="0.25">
      <c r="A13909">
        <v>2648</v>
      </c>
      <c r="B13909" s="1">
        <v>45185</v>
      </c>
      <c r="C13909" s="3">
        <v>0.50350694444444444</v>
      </c>
      <c r="D13909">
        <v>112</v>
      </c>
      <c r="P13909">
        <v>1</v>
      </c>
      <c r="Q13909">
        <v>0</v>
      </c>
    </row>
    <row r="13910" spans="1:75" x14ac:dyDescent="0.25">
      <c r="A13910">
        <v>2649</v>
      </c>
      <c r="B13910" s="1">
        <v>45185</v>
      </c>
      <c r="C13910" s="3">
        <v>0.50362268518518516</v>
      </c>
      <c r="D13910">
        <v>138</v>
      </c>
      <c r="P13910">
        <v>0</v>
      </c>
      <c r="Q13910">
        <v>0</v>
      </c>
    </row>
    <row r="13911" spans="1:75" x14ac:dyDescent="0.25">
      <c r="A13911">
        <v>2650</v>
      </c>
      <c r="B13911" s="1">
        <v>45185</v>
      </c>
      <c r="C13911" s="3">
        <v>0.50377314814814811</v>
      </c>
      <c r="D13911">
        <v>786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  <c r="AK13911">
        <v>0</v>
      </c>
      <c r="AL13911">
        <v>0</v>
      </c>
      <c r="AM13911">
        <v>0</v>
      </c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0</v>
      </c>
      <c r="BA13911">
        <v>0</v>
      </c>
      <c r="BB13911">
        <v>0</v>
      </c>
      <c r="BC13911">
        <v>0</v>
      </c>
      <c r="BD13911">
        <v>0</v>
      </c>
      <c r="BE13911">
        <v>0</v>
      </c>
      <c r="BF13911">
        <v>0</v>
      </c>
      <c r="BG13911">
        <v>0</v>
      </c>
      <c r="BH13911">
        <v>0</v>
      </c>
      <c r="BI13911">
        <v>0</v>
      </c>
      <c r="BJ13911">
        <v>0</v>
      </c>
      <c r="BK13911">
        <v>0</v>
      </c>
      <c r="BL13911">
        <v>0</v>
      </c>
      <c r="BM13911">
        <v>0</v>
      </c>
      <c r="BN13911">
        <v>0</v>
      </c>
      <c r="BO13911">
        <v>0</v>
      </c>
      <c r="BP13911">
        <v>0</v>
      </c>
      <c r="BQ13911">
        <v>0</v>
      </c>
      <c r="BR13911">
        <v>0</v>
      </c>
      <c r="BS13911">
        <v>0</v>
      </c>
      <c r="BT13911">
        <v>0</v>
      </c>
      <c r="BU13911">
        <v>0</v>
      </c>
      <c r="BV13911">
        <v>0</v>
      </c>
      <c r="BW13911">
        <v>0</v>
      </c>
    </row>
    <row r="13912" spans="1:75" x14ac:dyDescent="0.25">
      <c r="A13912">
        <v>2651</v>
      </c>
      <c r="B13912" s="1">
        <v>45185</v>
      </c>
      <c r="C13912" s="3">
        <v>0.50510416666666669</v>
      </c>
      <c r="D13912">
        <v>305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>
        <v>0</v>
      </c>
      <c r="AL13912">
        <v>0</v>
      </c>
      <c r="AM13912">
        <v>0</v>
      </c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0</v>
      </c>
      <c r="BA13912">
        <v>0</v>
      </c>
      <c r="BB13912">
        <v>0</v>
      </c>
      <c r="BC13912">
        <v>0</v>
      </c>
      <c r="BD13912">
        <v>0</v>
      </c>
      <c r="BE13912">
        <v>0</v>
      </c>
      <c r="BF13912">
        <v>0</v>
      </c>
      <c r="BG13912">
        <v>0</v>
      </c>
      <c r="BH13912">
        <v>0</v>
      </c>
      <c r="BI13912">
        <v>0</v>
      </c>
      <c r="BJ13912">
        <v>0</v>
      </c>
      <c r="BK13912">
        <v>0</v>
      </c>
      <c r="BL13912">
        <v>0</v>
      </c>
      <c r="BM13912">
        <v>0</v>
      </c>
      <c r="BN13912">
        <v>0</v>
      </c>
      <c r="BO13912">
        <v>0</v>
      </c>
      <c r="BP13912">
        <v>0</v>
      </c>
      <c r="BQ13912">
        <v>0</v>
      </c>
      <c r="BR13912">
        <v>0</v>
      </c>
      <c r="BS13912">
        <v>0</v>
      </c>
      <c r="BT13912">
        <v>0</v>
      </c>
      <c r="BU13912">
        <v>0</v>
      </c>
      <c r="BV13912">
        <v>0</v>
      </c>
      <c r="BW13912">
        <v>0</v>
      </c>
    </row>
    <row r="13913" spans="1:75" x14ac:dyDescent="0.25">
      <c r="A13913">
        <v>2652</v>
      </c>
      <c r="B13913" s="1">
        <v>45185</v>
      </c>
      <c r="C13913" s="3">
        <v>0.50649305555555557</v>
      </c>
      <c r="D13913">
        <v>27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  <c r="AK13913">
        <v>0</v>
      </c>
      <c r="AL13913">
        <v>0</v>
      </c>
      <c r="AM13913">
        <v>0</v>
      </c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0</v>
      </c>
      <c r="BA13913">
        <v>0</v>
      </c>
      <c r="BB13913">
        <v>0</v>
      </c>
      <c r="BC13913">
        <v>0</v>
      </c>
      <c r="BD13913">
        <v>0</v>
      </c>
      <c r="BE13913">
        <v>0</v>
      </c>
      <c r="BF13913">
        <v>0</v>
      </c>
      <c r="BG13913">
        <v>0</v>
      </c>
      <c r="BH13913">
        <v>0</v>
      </c>
      <c r="BI13913">
        <v>0</v>
      </c>
      <c r="BJ13913">
        <v>0</v>
      </c>
      <c r="BK13913">
        <v>0</v>
      </c>
      <c r="BL13913">
        <v>0</v>
      </c>
      <c r="BM13913">
        <v>0</v>
      </c>
      <c r="BN13913">
        <v>0</v>
      </c>
      <c r="BO13913">
        <v>0</v>
      </c>
      <c r="BP13913">
        <v>0</v>
      </c>
      <c r="BQ13913">
        <v>0</v>
      </c>
      <c r="BR13913">
        <v>0</v>
      </c>
      <c r="BS13913">
        <v>0</v>
      </c>
      <c r="BT13913">
        <v>0</v>
      </c>
      <c r="BU13913">
        <v>0</v>
      </c>
      <c r="BV13913">
        <v>0</v>
      </c>
      <c r="BW13913">
        <v>0</v>
      </c>
    </row>
    <row r="13914" spans="1:75" x14ac:dyDescent="0.25">
      <c r="A13914">
        <v>2653</v>
      </c>
      <c r="B13914" s="1">
        <v>45185</v>
      </c>
      <c r="C13914" s="3">
        <v>0.50788194444444446</v>
      </c>
      <c r="D13914">
        <v>27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  <c r="AJ13914">
        <v>0</v>
      </c>
      <c r="AK13914">
        <v>0</v>
      </c>
      <c r="AL13914">
        <v>0</v>
      </c>
      <c r="AM13914">
        <v>0</v>
      </c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0</v>
      </c>
      <c r="AU13914">
        <v>0</v>
      </c>
      <c r="AV13914">
        <v>0</v>
      </c>
      <c r="AW13914">
        <v>0</v>
      </c>
      <c r="AX13914">
        <v>0</v>
      </c>
      <c r="AY13914">
        <v>0</v>
      </c>
      <c r="AZ13914">
        <v>0</v>
      </c>
      <c r="BA13914">
        <v>0</v>
      </c>
      <c r="BB13914">
        <v>0</v>
      </c>
      <c r="BC13914">
        <v>0</v>
      </c>
      <c r="BD13914">
        <v>0</v>
      </c>
      <c r="BE13914">
        <v>0</v>
      </c>
      <c r="BF13914">
        <v>0</v>
      </c>
      <c r="BG13914">
        <v>0</v>
      </c>
      <c r="BH13914">
        <v>0</v>
      </c>
      <c r="BI13914">
        <v>0</v>
      </c>
      <c r="BJ13914">
        <v>0</v>
      </c>
      <c r="BK13914">
        <v>0</v>
      </c>
      <c r="BL13914">
        <v>0</v>
      </c>
      <c r="BM13914">
        <v>0</v>
      </c>
      <c r="BN13914">
        <v>0</v>
      </c>
      <c r="BO13914">
        <v>0</v>
      </c>
      <c r="BP13914">
        <v>0</v>
      </c>
      <c r="BQ13914">
        <v>0</v>
      </c>
      <c r="BR13914">
        <v>0</v>
      </c>
      <c r="BS13914">
        <v>0</v>
      </c>
      <c r="BT13914">
        <v>0</v>
      </c>
      <c r="BU13914">
        <v>0</v>
      </c>
      <c r="BV13914">
        <v>0</v>
      </c>
      <c r="BW13914">
        <v>0</v>
      </c>
    </row>
    <row r="13915" spans="1:75" x14ac:dyDescent="0.25">
      <c r="A13915">
        <v>2654</v>
      </c>
      <c r="B13915" s="1">
        <v>45185</v>
      </c>
      <c r="C13915" s="3">
        <v>0.50927083333333334</v>
      </c>
      <c r="D13915">
        <v>284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>
        <v>0</v>
      </c>
      <c r="AL13915">
        <v>0</v>
      </c>
      <c r="AM13915">
        <v>0</v>
      </c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0</v>
      </c>
      <c r="AY13915">
        <v>0</v>
      </c>
      <c r="AZ13915">
        <v>0</v>
      </c>
      <c r="BA13915">
        <v>0</v>
      </c>
      <c r="BB13915">
        <v>0</v>
      </c>
      <c r="BC13915">
        <v>0</v>
      </c>
      <c r="BD13915">
        <v>0</v>
      </c>
      <c r="BE13915">
        <v>0</v>
      </c>
      <c r="BF13915">
        <v>0</v>
      </c>
      <c r="BG13915">
        <v>0</v>
      </c>
      <c r="BH13915">
        <v>0</v>
      </c>
      <c r="BI13915">
        <v>0</v>
      </c>
      <c r="BJ13915">
        <v>0</v>
      </c>
      <c r="BK13915">
        <v>0</v>
      </c>
      <c r="BL13915">
        <v>0</v>
      </c>
      <c r="BM13915">
        <v>0</v>
      </c>
      <c r="BN13915">
        <v>0</v>
      </c>
      <c r="BO13915">
        <v>0</v>
      </c>
      <c r="BP13915">
        <v>0</v>
      </c>
      <c r="BQ13915">
        <v>0</v>
      </c>
      <c r="BR13915">
        <v>0</v>
      </c>
      <c r="BS13915">
        <v>0</v>
      </c>
      <c r="BT13915">
        <v>0</v>
      </c>
      <c r="BU13915">
        <v>0</v>
      </c>
      <c r="BV13915">
        <v>0</v>
      </c>
      <c r="BW13915">
        <v>0</v>
      </c>
    </row>
    <row r="13916" spans="1:75" x14ac:dyDescent="0.25">
      <c r="A13916">
        <v>2655</v>
      </c>
      <c r="B13916" s="1">
        <v>45185</v>
      </c>
      <c r="C13916" s="3">
        <v>0.51065972222222222</v>
      </c>
      <c r="D13916">
        <v>306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>
        <v>0</v>
      </c>
      <c r="AL13916">
        <v>0</v>
      </c>
      <c r="AM13916">
        <v>0</v>
      </c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W13916">
        <v>0</v>
      </c>
      <c r="AX13916">
        <v>0</v>
      </c>
      <c r="AY13916">
        <v>0</v>
      </c>
      <c r="AZ13916">
        <v>0</v>
      </c>
      <c r="BA13916">
        <v>0</v>
      </c>
      <c r="BB13916">
        <v>0</v>
      </c>
      <c r="BC13916">
        <v>0</v>
      </c>
      <c r="BD13916">
        <v>0</v>
      </c>
      <c r="BE13916">
        <v>0</v>
      </c>
      <c r="BF13916">
        <v>0</v>
      </c>
      <c r="BG13916">
        <v>0</v>
      </c>
      <c r="BH13916">
        <v>0</v>
      </c>
      <c r="BI13916">
        <v>0</v>
      </c>
      <c r="BJ13916">
        <v>0</v>
      </c>
      <c r="BK13916">
        <v>0</v>
      </c>
      <c r="BL13916">
        <v>0</v>
      </c>
      <c r="BM13916">
        <v>0</v>
      </c>
      <c r="BN13916">
        <v>0</v>
      </c>
      <c r="BO13916">
        <v>0</v>
      </c>
      <c r="BP13916">
        <v>0</v>
      </c>
      <c r="BQ13916">
        <v>0</v>
      </c>
      <c r="BR13916">
        <v>0</v>
      </c>
      <c r="BS13916">
        <v>0</v>
      </c>
      <c r="BT13916">
        <v>0</v>
      </c>
      <c r="BU13916">
        <v>0</v>
      </c>
      <c r="BV13916">
        <v>0</v>
      </c>
      <c r="BW13916">
        <v>0</v>
      </c>
    </row>
    <row r="13917" spans="1:75" x14ac:dyDescent="0.25">
      <c r="A13917">
        <v>2656</v>
      </c>
      <c r="B13917" s="1">
        <v>45185</v>
      </c>
      <c r="C13917" s="3">
        <v>0.51204861111111111</v>
      </c>
      <c r="D13917">
        <v>259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0</v>
      </c>
      <c r="AJ13917">
        <v>0</v>
      </c>
      <c r="AK13917">
        <v>0</v>
      </c>
      <c r="AL13917">
        <v>0</v>
      </c>
      <c r="AM13917">
        <v>0</v>
      </c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0</v>
      </c>
      <c r="BD13917">
        <v>0</v>
      </c>
      <c r="BE13917">
        <v>0</v>
      </c>
      <c r="BF13917">
        <v>0</v>
      </c>
      <c r="BG13917">
        <v>0</v>
      </c>
      <c r="BH13917">
        <v>0</v>
      </c>
      <c r="BI13917">
        <v>0</v>
      </c>
      <c r="BJ13917">
        <v>0</v>
      </c>
      <c r="BK13917">
        <v>0</v>
      </c>
      <c r="BL13917">
        <v>0</v>
      </c>
      <c r="BM13917">
        <v>0</v>
      </c>
      <c r="BN13917">
        <v>0</v>
      </c>
      <c r="BO13917">
        <v>0</v>
      </c>
      <c r="BP13917">
        <v>0</v>
      </c>
      <c r="BQ13917">
        <v>0</v>
      </c>
      <c r="BR13917">
        <v>0</v>
      </c>
      <c r="BS13917">
        <v>0</v>
      </c>
      <c r="BT13917">
        <v>0</v>
      </c>
      <c r="BU13917">
        <v>0</v>
      </c>
      <c r="BV13917">
        <v>0</v>
      </c>
      <c r="BW13917">
        <v>0</v>
      </c>
    </row>
    <row r="13918" spans="1:75" x14ac:dyDescent="0.25">
      <c r="A13918">
        <v>2657</v>
      </c>
      <c r="B13918" s="1">
        <v>45185</v>
      </c>
      <c r="C13918" s="3">
        <v>0.51343749999999999</v>
      </c>
      <c r="D13918">
        <v>306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0</v>
      </c>
      <c r="AJ13918">
        <v>0</v>
      </c>
      <c r="AK13918">
        <v>0</v>
      </c>
      <c r="AL13918">
        <v>0</v>
      </c>
      <c r="AM13918">
        <v>0</v>
      </c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0</v>
      </c>
      <c r="BF13918">
        <v>0</v>
      </c>
      <c r="BG13918">
        <v>0</v>
      </c>
      <c r="BH13918">
        <v>0</v>
      </c>
      <c r="BI13918">
        <v>0</v>
      </c>
      <c r="BJ13918">
        <v>0</v>
      </c>
      <c r="BK13918">
        <v>0</v>
      </c>
      <c r="BL13918">
        <v>0</v>
      </c>
      <c r="BM13918">
        <v>0</v>
      </c>
      <c r="BN13918">
        <v>0</v>
      </c>
      <c r="BO13918">
        <v>0</v>
      </c>
      <c r="BP13918">
        <v>0</v>
      </c>
      <c r="BQ13918">
        <v>0</v>
      </c>
      <c r="BR13918">
        <v>0</v>
      </c>
      <c r="BS13918">
        <v>0</v>
      </c>
      <c r="BT13918">
        <v>0</v>
      </c>
      <c r="BU13918">
        <v>0</v>
      </c>
      <c r="BV13918">
        <v>0</v>
      </c>
      <c r="BW13918">
        <v>0</v>
      </c>
    </row>
    <row r="13919" spans="1:75" x14ac:dyDescent="0.25">
      <c r="A13919">
        <v>2658</v>
      </c>
      <c r="B13919" s="1">
        <v>45185</v>
      </c>
      <c r="C13919" s="3">
        <v>0.51482638888888888</v>
      </c>
      <c r="D13919">
        <v>289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>
        <v>0</v>
      </c>
      <c r="AJ13919">
        <v>0</v>
      </c>
      <c r="AK13919">
        <v>0</v>
      </c>
      <c r="AL13919">
        <v>0</v>
      </c>
      <c r="AM13919">
        <v>0</v>
      </c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0</v>
      </c>
      <c r="AV13919">
        <v>0</v>
      </c>
      <c r="AW13919">
        <v>0</v>
      </c>
      <c r="AX13919">
        <v>0</v>
      </c>
      <c r="AY13919">
        <v>0</v>
      </c>
      <c r="AZ13919">
        <v>0</v>
      </c>
      <c r="BA13919">
        <v>0</v>
      </c>
      <c r="BB13919">
        <v>0</v>
      </c>
      <c r="BC13919">
        <v>0</v>
      </c>
      <c r="BD13919">
        <v>0</v>
      </c>
      <c r="BE13919">
        <v>0</v>
      </c>
      <c r="BF13919">
        <v>0</v>
      </c>
      <c r="BG13919">
        <v>0</v>
      </c>
      <c r="BH13919">
        <v>0</v>
      </c>
      <c r="BI13919">
        <v>0</v>
      </c>
      <c r="BJ13919">
        <v>0</v>
      </c>
      <c r="BK13919">
        <v>0</v>
      </c>
      <c r="BL13919">
        <v>0</v>
      </c>
      <c r="BM13919">
        <v>0</v>
      </c>
      <c r="BN13919">
        <v>0</v>
      </c>
      <c r="BO13919">
        <v>0</v>
      </c>
      <c r="BP13919">
        <v>0</v>
      </c>
      <c r="BQ13919">
        <v>0</v>
      </c>
      <c r="BR13919">
        <v>0</v>
      </c>
      <c r="BS13919">
        <v>0</v>
      </c>
      <c r="BT13919">
        <v>0</v>
      </c>
      <c r="BU13919">
        <v>0</v>
      </c>
      <c r="BV13919">
        <v>0</v>
      </c>
      <c r="BW13919">
        <v>0</v>
      </c>
    </row>
    <row r="13920" spans="1:75" x14ac:dyDescent="0.25">
      <c r="A13920">
        <v>2659</v>
      </c>
      <c r="B13920" s="1">
        <v>45185</v>
      </c>
      <c r="C13920" s="3">
        <v>0.51621527777777776</v>
      </c>
      <c r="D13920">
        <v>260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0</v>
      </c>
      <c r="AG13920">
        <v>0</v>
      </c>
      <c r="AH13920">
        <v>0</v>
      </c>
      <c r="AI13920">
        <v>0</v>
      </c>
      <c r="AJ13920">
        <v>0</v>
      </c>
      <c r="AK13920">
        <v>0</v>
      </c>
      <c r="AL13920">
        <v>0</v>
      </c>
      <c r="AM13920">
        <v>0</v>
      </c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0</v>
      </c>
      <c r="AT13920">
        <v>0</v>
      </c>
      <c r="AU13920">
        <v>0</v>
      </c>
      <c r="AV13920">
        <v>0</v>
      </c>
      <c r="AW13920">
        <v>0</v>
      </c>
      <c r="AX13920">
        <v>0</v>
      </c>
      <c r="AY13920">
        <v>0</v>
      </c>
      <c r="AZ13920">
        <v>0</v>
      </c>
      <c r="BA13920">
        <v>0</v>
      </c>
      <c r="BB13920">
        <v>0</v>
      </c>
      <c r="BC13920">
        <v>0</v>
      </c>
      <c r="BD13920">
        <v>0</v>
      </c>
      <c r="BE13920">
        <v>0</v>
      </c>
      <c r="BF13920">
        <v>0</v>
      </c>
      <c r="BG13920">
        <v>0</v>
      </c>
      <c r="BH13920">
        <v>0</v>
      </c>
      <c r="BI13920">
        <v>0</v>
      </c>
      <c r="BJ13920">
        <v>0</v>
      </c>
      <c r="BK13920">
        <v>0</v>
      </c>
      <c r="BL13920">
        <v>0</v>
      </c>
      <c r="BM13920">
        <v>0</v>
      </c>
      <c r="BN13920">
        <v>0</v>
      </c>
      <c r="BO13920">
        <v>0</v>
      </c>
      <c r="BP13920">
        <v>0</v>
      </c>
      <c r="BQ13920">
        <v>0</v>
      </c>
      <c r="BR13920">
        <v>0</v>
      </c>
      <c r="BS13920">
        <v>0</v>
      </c>
      <c r="BT13920">
        <v>0</v>
      </c>
      <c r="BU13920">
        <v>0</v>
      </c>
      <c r="BV13920">
        <v>0</v>
      </c>
      <c r="BW13920">
        <v>0</v>
      </c>
    </row>
    <row r="13921" spans="1:75" x14ac:dyDescent="0.25">
      <c r="A13921">
        <v>2660</v>
      </c>
      <c r="B13921" s="1">
        <v>45185</v>
      </c>
      <c r="C13921" s="3">
        <v>0.51760416666666664</v>
      </c>
      <c r="D13921">
        <v>295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0</v>
      </c>
      <c r="AF13921">
        <v>0</v>
      </c>
      <c r="AG13921">
        <v>0</v>
      </c>
      <c r="AH13921">
        <v>0</v>
      </c>
      <c r="AI13921">
        <v>0</v>
      </c>
      <c r="AJ13921">
        <v>0</v>
      </c>
      <c r="AK13921">
        <v>0</v>
      </c>
      <c r="AL13921">
        <v>0</v>
      </c>
      <c r="AM13921">
        <v>0</v>
      </c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0</v>
      </c>
      <c r="AY13921">
        <v>0</v>
      </c>
      <c r="AZ13921">
        <v>0</v>
      </c>
      <c r="BA13921">
        <v>0</v>
      </c>
      <c r="BB13921">
        <v>0</v>
      </c>
      <c r="BC13921">
        <v>0</v>
      </c>
      <c r="BD13921">
        <v>0</v>
      </c>
      <c r="BE13921">
        <v>0</v>
      </c>
      <c r="BF13921">
        <v>0</v>
      </c>
      <c r="BG13921">
        <v>0</v>
      </c>
      <c r="BH13921">
        <v>0</v>
      </c>
      <c r="BI13921">
        <v>0</v>
      </c>
      <c r="BJ13921">
        <v>0</v>
      </c>
      <c r="BK13921">
        <v>0</v>
      </c>
      <c r="BL13921">
        <v>0</v>
      </c>
      <c r="BM13921">
        <v>0</v>
      </c>
      <c r="BN13921">
        <v>0</v>
      </c>
      <c r="BO13921">
        <v>0</v>
      </c>
      <c r="BP13921">
        <v>0</v>
      </c>
      <c r="BQ13921">
        <v>0</v>
      </c>
      <c r="BR13921">
        <v>0</v>
      </c>
      <c r="BS13921">
        <v>0</v>
      </c>
      <c r="BT13921">
        <v>0</v>
      </c>
      <c r="BU13921">
        <v>0</v>
      </c>
      <c r="BV13921">
        <v>0</v>
      </c>
      <c r="BW13921">
        <v>0</v>
      </c>
    </row>
    <row r="13922" spans="1:75" x14ac:dyDescent="0.25">
      <c r="A13922">
        <v>2661</v>
      </c>
      <c r="B13922" s="1">
        <v>45185</v>
      </c>
      <c r="C13922" s="3">
        <v>0.51899305555555553</v>
      </c>
      <c r="D13922">
        <v>26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0</v>
      </c>
      <c r="AF13922">
        <v>0</v>
      </c>
      <c r="AG13922">
        <v>0</v>
      </c>
      <c r="AH13922">
        <v>0</v>
      </c>
      <c r="AI13922">
        <v>0</v>
      </c>
      <c r="AJ13922">
        <v>0</v>
      </c>
      <c r="AK13922">
        <v>0</v>
      </c>
      <c r="AL13922">
        <v>0</v>
      </c>
      <c r="AM13922">
        <v>0</v>
      </c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0</v>
      </c>
      <c r="BF13922">
        <v>0</v>
      </c>
      <c r="BG13922">
        <v>0</v>
      </c>
      <c r="BH13922">
        <v>0</v>
      </c>
      <c r="BI13922">
        <v>0</v>
      </c>
      <c r="BJ13922">
        <v>0</v>
      </c>
      <c r="BK13922">
        <v>0</v>
      </c>
      <c r="BL13922">
        <v>0</v>
      </c>
      <c r="BM13922">
        <v>0</v>
      </c>
      <c r="BN13922">
        <v>0</v>
      </c>
      <c r="BO13922">
        <v>0</v>
      </c>
      <c r="BP13922">
        <v>0</v>
      </c>
      <c r="BQ13922">
        <v>0</v>
      </c>
      <c r="BR13922">
        <v>0</v>
      </c>
      <c r="BS13922">
        <v>0</v>
      </c>
      <c r="BT13922">
        <v>0</v>
      </c>
      <c r="BU13922">
        <v>0</v>
      </c>
      <c r="BV13922">
        <v>0</v>
      </c>
      <c r="BW13922">
        <v>0</v>
      </c>
    </row>
    <row r="13923" spans="1:75" x14ac:dyDescent="0.25">
      <c r="A13923">
        <v>2662</v>
      </c>
      <c r="B13923" s="1">
        <v>45185</v>
      </c>
      <c r="C13923" s="3">
        <v>0.52038194444444441</v>
      </c>
      <c r="D13923">
        <v>261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  <c r="AJ13923">
        <v>0</v>
      </c>
      <c r="AK13923">
        <v>0</v>
      </c>
      <c r="AL13923">
        <v>0</v>
      </c>
      <c r="AM13923">
        <v>0</v>
      </c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>
        <v>0</v>
      </c>
      <c r="BE13923">
        <v>0</v>
      </c>
      <c r="BF13923">
        <v>0</v>
      </c>
      <c r="BG13923">
        <v>0</v>
      </c>
      <c r="BH13923">
        <v>0</v>
      </c>
      <c r="BI13923">
        <v>0</v>
      </c>
      <c r="BJ13923">
        <v>0</v>
      </c>
      <c r="BK13923">
        <v>0</v>
      </c>
      <c r="BL13923">
        <v>0</v>
      </c>
      <c r="BM13923">
        <v>0</v>
      </c>
      <c r="BN13923">
        <v>0</v>
      </c>
      <c r="BO13923">
        <v>0</v>
      </c>
      <c r="BP13923">
        <v>0</v>
      </c>
      <c r="BQ13923">
        <v>0</v>
      </c>
      <c r="BR13923">
        <v>0</v>
      </c>
      <c r="BS13923">
        <v>0</v>
      </c>
      <c r="BT13923">
        <v>0</v>
      </c>
      <c r="BU13923">
        <v>0</v>
      </c>
      <c r="BV13923">
        <v>0</v>
      </c>
      <c r="BW13923">
        <v>0</v>
      </c>
    </row>
    <row r="13924" spans="1:75" x14ac:dyDescent="0.25">
      <c r="A13924">
        <v>2663</v>
      </c>
      <c r="B13924" s="1">
        <v>45185</v>
      </c>
      <c r="C13924" s="3">
        <v>0.52177083333333341</v>
      </c>
      <c r="D13924">
        <v>305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>
        <v>0</v>
      </c>
      <c r="AJ13924">
        <v>0</v>
      </c>
      <c r="AK13924">
        <v>0</v>
      </c>
      <c r="AL13924">
        <v>0</v>
      </c>
      <c r="AM13924">
        <v>0</v>
      </c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0</v>
      </c>
      <c r="AY13924">
        <v>0</v>
      </c>
      <c r="AZ13924">
        <v>0</v>
      </c>
      <c r="BA13924">
        <v>0</v>
      </c>
      <c r="BB13924">
        <v>0</v>
      </c>
      <c r="BC13924">
        <v>0</v>
      </c>
      <c r="BD13924">
        <v>0</v>
      </c>
      <c r="BE13924">
        <v>0</v>
      </c>
      <c r="BF13924">
        <v>0</v>
      </c>
      <c r="BG13924">
        <v>0</v>
      </c>
      <c r="BH13924">
        <v>0</v>
      </c>
      <c r="BI13924">
        <v>0</v>
      </c>
      <c r="BJ13924">
        <v>0</v>
      </c>
      <c r="BK13924">
        <v>0</v>
      </c>
      <c r="BL13924">
        <v>0</v>
      </c>
      <c r="BM13924">
        <v>0</v>
      </c>
      <c r="BN13924">
        <v>0</v>
      </c>
      <c r="BO13924">
        <v>0</v>
      </c>
      <c r="BP13924">
        <v>0</v>
      </c>
      <c r="BQ13924">
        <v>0</v>
      </c>
      <c r="BR13924">
        <v>0</v>
      </c>
      <c r="BS13924">
        <v>0</v>
      </c>
      <c r="BT13924">
        <v>0</v>
      </c>
      <c r="BU13924">
        <v>0</v>
      </c>
      <c r="BV13924">
        <v>0</v>
      </c>
      <c r="BW13924">
        <v>0</v>
      </c>
    </row>
    <row r="13925" spans="1:75" x14ac:dyDescent="0.25">
      <c r="A13925">
        <v>2664</v>
      </c>
      <c r="B13925" s="1">
        <v>45185</v>
      </c>
      <c r="C13925" s="3">
        <v>0.52315972222222229</v>
      </c>
      <c r="D13925">
        <v>262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0</v>
      </c>
      <c r="AF13925">
        <v>0</v>
      </c>
      <c r="AG13925">
        <v>0</v>
      </c>
      <c r="AH13925">
        <v>0</v>
      </c>
      <c r="AI13925">
        <v>0</v>
      </c>
      <c r="AJ13925">
        <v>0</v>
      </c>
      <c r="AK13925">
        <v>0</v>
      </c>
      <c r="AL13925">
        <v>0</v>
      </c>
      <c r="AM13925">
        <v>0</v>
      </c>
      <c r="AN13925">
        <v>0</v>
      </c>
      <c r="AO13925">
        <v>0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0</v>
      </c>
      <c r="BC13925">
        <v>0</v>
      </c>
      <c r="BD13925">
        <v>0</v>
      </c>
      <c r="BE13925">
        <v>0</v>
      </c>
      <c r="BF13925">
        <v>0</v>
      </c>
      <c r="BG13925">
        <v>0</v>
      </c>
      <c r="BH13925">
        <v>0</v>
      </c>
      <c r="BI13925">
        <v>0</v>
      </c>
      <c r="BJ13925">
        <v>0</v>
      </c>
      <c r="BK13925">
        <v>0</v>
      </c>
      <c r="BL13925">
        <v>0</v>
      </c>
      <c r="BM13925">
        <v>0</v>
      </c>
      <c r="BN13925">
        <v>0</v>
      </c>
      <c r="BO13925">
        <v>0</v>
      </c>
      <c r="BP13925">
        <v>0</v>
      </c>
      <c r="BQ13925">
        <v>0</v>
      </c>
      <c r="BR13925">
        <v>0</v>
      </c>
      <c r="BS13925">
        <v>0</v>
      </c>
      <c r="BT13925">
        <v>0</v>
      </c>
    </row>
    <row r="13926" spans="1:75" x14ac:dyDescent="0.25">
      <c r="A13926">
        <v>2665</v>
      </c>
      <c r="B13926" s="1">
        <v>45185</v>
      </c>
      <c r="C13926" s="3">
        <v>0.5241203703703704</v>
      </c>
      <c r="D13926">
        <v>915</v>
      </c>
      <c r="F13926">
        <v>1</v>
      </c>
      <c r="G13926">
        <v>0</v>
      </c>
    </row>
    <row r="13927" spans="1:75" x14ac:dyDescent="0.25">
      <c r="A13927">
        <v>2666</v>
      </c>
      <c r="B13927" s="1">
        <v>45185</v>
      </c>
      <c r="C13927" s="3">
        <v>0.52414351851851848</v>
      </c>
      <c r="D13927">
        <v>910</v>
      </c>
      <c r="G13927">
        <v>1</v>
      </c>
      <c r="H13927">
        <v>0</v>
      </c>
    </row>
    <row r="13928" spans="1:75" x14ac:dyDescent="0.25">
      <c r="A13928">
        <v>2667</v>
      </c>
      <c r="B13928" s="1">
        <v>45185</v>
      </c>
      <c r="C13928" s="3">
        <v>0.52418981481481486</v>
      </c>
      <c r="D13928">
        <v>926</v>
      </c>
      <c r="N13928">
        <v>1</v>
      </c>
      <c r="O13928">
        <v>0</v>
      </c>
    </row>
    <row r="13929" spans="1:75" x14ac:dyDescent="0.25">
      <c r="A13929">
        <v>2668</v>
      </c>
      <c r="B13929" s="1">
        <v>45185</v>
      </c>
      <c r="C13929" s="3">
        <v>0.52418981481481486</v>
      </c>
      <c r="D13929">
        <v>930</v>
      </c>
      <c r="G13929">
        <v>0</v>
      </c>
      <c r="H13929">
        <v>0</v>
      </c>
    </row>
    <row r="13930" spans="1:75" x14ac:dyDescent="0.25">
      <c r="A13930">
        <v>2669</v>
      </c>
      <c r="B13930" s="1">
        <v>45185</v>
      </c>
      <c r="C13930" s="3">
        <v>0.52418981481481486</v>
      </c>
      <c r="D13930">
        <v>933</v>
      </c>
      <c r="F13930">
        <v>0</v>
      </c>
      <c r="G13930">
        <v>0</v>
      </c>
    </row>
    <row r="13931" spans="1:75" x14ac:dyDescent="0.25">
      <c r="A13931">
        <v>2670</v>
      </c>
      <c r="B13931" s="1">
        <v>45185</v>
      </c>
      <c r="C13931" s="3">
        <v>0.52425925925925931</v>
      </c>
      <c r="D13931">
        <v>927</v>
      </c>
      <c r="N13931">
        <v>0</v>
      </c>
      <c r="O13931">
        <v>0</v>
      </c>
    </row>
    <row r="13932" spans="1:75" x14ac:dyDescent="0.25">
      <c r="A13932">
        <v>2671</v>
      </c>
      <c r="B13932" s="1">
        <v>45185</v>
      </c>
      <c r="C13932" s="3">
        <v>0.52454861111111117</v>
      </c>
      <c r="D13932">
        <v>288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  <c r="AJ13932">
        <v>0</v>
      </c>
      <c r="AK13932">
        <v>0</v>
      </c>
      <c r="AL13932">
        <v>0</v>
      </c>
      <c r="AM13932">
        <v>0</v>
      </c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0</v>
      </c>
      <c r="AX13932">
        <v>0</v>
      </c>
      <c r="AY13932">
        <v>0</v>
      </c>
      <c r="AZ13932">
        <v>0</v>
      </c>
      <c r="BA13932">
        <v>0</v>
      </c>
      <c r="BB13932">
        <v>0</v>
      </c>
      <c r="BC13932">
        <v>0</v>
      </c>
      <c r="BD13932">
        <v>0</v>
      </c>
      <c r="BE13932">
        <v>0</v>
      </c>
      <c r="BF13932">
        <v>0</v>
      </c>
      <c r="BG13932">
        <v>0</v>
      </c>
      <c r="BH13932">
        <v>0</v>
      </c>
      <c r="BI13932">
        <v>0</v>
      </c>
      <c r="BJ13932">
        <v>0</v>
      </c>
      <c r="BK13932">
        <v>0</v>
      </c>
      <c r="BL13932">
        <v>0</v>
      </c>
      <c r="BM13932">
        <v>0</v>
      </c>
      <c r="BN13932">
        <v>0</v>
      </c>
      <c r="BO13932">
        <v>0</v>
      </c>
      <c r="BP13932">
        <v>0</v>
      </c>
      <c r="BQ13932">
        <v>0</v>
      </c>
      <c r="BR13932">
        <v>0</v>
      </c>
      <c r="BS13932">
        <v>0</v>
      </c>
      <c r="BT13932">
        <v>0</v>
      </c>
    </row>
    <row r="13933" spans="1:75" x14ac:dyDescent="0.25">
      <c r="A13933">
        <v>2672</v>
      </c>
      <c r="B13933" s="1">
        <v>45185</v>
      </c>
      <c r="C13933" s="3">
        <v>0.52593750000000006</v>
      </c>
      <c r="D13933">
        <v>261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0</v>
      </c>
      <c r="AJ13933">
        <v>0</v>
      </c>
      <c r="AK13933">
        <v>0</v>
      </c>
      <c r="AL13933">
        <v>0</v>
      </c>
      <c r="AM13933">
        <v>0</v>
      </c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Y13933">
        <v>0</v>
      </c>
      <c r="AZ13933">
        <v>0</v>
      </c>
      <c r="BA13933">
        <v>0</v>
      </c>
      <c r="BB13933">
        <v>0</v>
      </c>
      <c r="BC13933">
        <v>0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  <c r="BK13933">
        <v>0</v>
      </c>
      <c r="BL13933">
        <v>0</v>
      </c>
      <c r="BM13933">
        <v>0</v>
      </c>
      <c r="BN13933">
        <v>0</v>
      </c>
      <c r="BO13933">
        <v>0</v>
      </c>
      <c r="BP13933">
        <v>0</v>
      </c>
      <c r="BQ13933">
        <v>0</v>
      </c>
      <c r="BR13933">
        <v>0</v>
      </c>
      <c r="BS13933">
        <v>0</v>
      </c>
      <c r="BT13933">
        <v>0</v>
      </c>
      <c r="BU13933">
        <v>0</v>
      </c>
      <c r="BV13933">
        <v>0</v>
      </c>
    </row>
    <row r="13934" spans="1:75" x14ac:dyDescent="0.25">
      <c r="A13934">
        <v>2673</v>
      </c>
      <c r="B13934" s="1">
        <v>45185</v>
      </c>
      <c r="C13934" s="3">
        <v>0.52732638888888894</v>
      </c>
      <c r="D13934">
        <v>267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>
        <v>0</v>
      </c>
      <c r="AJ13934">
        <v>0</v>
      </c>
      <c r="AK13934">
        <v>0</v>
      </c>
      <c r="AL13934">
        <v>0</v>
      </c>
      <c r="AM13934">
        <v>0</v>
      </c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Y13934">
        <v>0</v>
      </c>
      <c r="AZ13934">
        <v>0</v>
      </c>
      <c r="BA13934">
        <v>0</v>
      </c>
      <c r="BB13934">
        <v>0</v>
      </c>
      <c r="BC13934">
        <v>0</v>
      </c>
      <c r="BD13934">
        <v>0</v>
      </c>
      <c r="BE13934">
        <v>0</v>
      </c>
      <c r="BF13934">
        <v>0</v>
      </c>
      <c r="BG13934">
        <v>0</v>
      </c>
      <c r="BH13934">
        <v>0</v>
      </c>
      <c r="BI13934">
        <v>0</v>
      </c>
      <c r="BJ13934">
        <v>0</v>
      </c>
      <c r="BK13934">
        <v>0</v>
      </c>
      <c r="BL13934">
        <v>0</v>
      </c>
      <c r="BM13934">
        <v>0</v>
      </c>
      <c r="BN13934">
        <v>0</v>
      </c>
      <c r="BO13934">
        <v>0</v>
      </c>
      <c r="BP13934">
        <v>0</v>
      </c>
      <c r="BQ13934">
        <v>0</v>
      </c>
      <c r="BR13934">
        <v>0</v>
      </c>
      <c r="BS13934">
        <v>0</v>
      </c>
      <c r="BT13934">
        <v>0</v>
      </c>
      <c r="BU13934">
        <v>0</v>
      </c>
      <c r="BV13934">
        <v>0</v>
      </c>
    </row>
    <row r="13935" spans="1:75" x14ac:dyDescent="0.25">
      <c r="A13935">
        <v>2674</v>
      </c>
      <c r="B13935" s="1">
        <v>45185</v>
      </c>
      <c r="C13935" s="3">
        <v>0.52805555555555561</v>
      </c>
      <c r="D13935">
        <v>980</v>
      </c>
      <c r="AB13935">
        <v>1</v>
      </c>
      <c r="AC13935">
        <v>0</v>
      </c>
    </row>
    <row r="13936" spans="1:75" x14ac:dyDescent="0.25">
      <c r="A13936">
        <v>2675</v>
      </c>
      <c r="B13936" s="1">
        <v>45185</v>
      </c>
      <c r="C13936" s="3">
        <v>0.52819444444444441</v>
      </c>
      <c r="D13936">
        <v>996</v>
      </c>
      <c r="AB13936">
        <v>0</v>
      </c>
      <c r="AC13936">
        <v>0</v>
      </c>
    </row>
    <row r="13937" spans="1:75" x14ac:dyDescent="0.25">
      <c r="A13937">
        <v>2676</v>
      </c>
      <c r="B13937" s="1">
        <v>45185</v>
      </c>
      <c r="C13937" s="3">
        <v>0.52871527777777783</v>
      </c>
      <c r="D13937">
        <v>306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0</v>
      </c>
      <c r="AH13937">
        <v>0</v>
      </c>
      <c r="AI13937">
        <v>0</v>
      </c>
      <c r="AJ13937">
        <v>0</v>
      </c>
      <c r="AK13937">
        <v>0</v>
      </c>
      <c r="AL13937">
        <v>0</v>
      </c>
      <c r="AM13937">
        <v>0</v>
      </c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0</v>
      </c>
      <c r="AX13937">
        <v>0</v>
      </c>
      <c r="AY13937">
        <v>0</v>
      </c>
      <c r="AZ13937">
        <v>0</v>
      </c>
      <c r="BA13937">
        <v>0</v>
      </c>
      <c r="BC13937">
        <v>0</v>
      </c>
      <c r="BD13937">
        <v>0</v>
      </c>
      <c r="BE13937">
        <v>0</v>
      </c>
      <c r="BF13937">
        <v>0</v>
      </c>
      <c r="BG13937">
        <v>0</v>
      </c>
      <c r="BH13937">
        <v>0</v>
      </c>
      <c r="BI13937">
        <v>0</v>
      </c>
      <c r="BJ13937">
        <v>0</v>
      </c>
      <c r="BK13937">
        <v>0</v>
      </c>
      <c r="BL13937">
        <v>0</v>
      </c>
      <c r="BM13937">
        <v>0</v>
      </c>
      <c r="BN13937">
        <v>0</v>
      </c>
      <c r="BO13937">
        <v>0</v>
      </c>
      <c r="BP13937">
        <v>0</v>
      </c>
      <c r="BQ13937">
        <v>0</v>
      </c>
      <c r="BR13937">
        <v>0</v>
      </c>
      <c r="BS13937">
        <v>0</v>
      </c>
      <c r="BT13937">
        <v>0</v>
      </c>
      <c r="BU13937">
        <v>0</v>
      </c>
      <c r="BV13937">
        <v>0</v>
      </c>
    </row>
    <row r="13938" spans="1:75" x14ac:dyDescent="0.25">
      <c r="A13938">
        <v>2677</v>
      </c>
      <c r="B13938" s="1">
        <v>45185</v>
      </c>
      <c r="C13938" s="3">
        <v>0.53010416666666671</v>
      </c>
      <c r="D13938">
        <v>257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>
        <v>0</v>
      </c>
      <c r="AJ13938">
        <v>0</v>
      </c>
      <c r="AK13938">
        <v>0</v>
      </c>
      <c r="AL13938">
        <v>0</v>
      </c>
      <c r="AM13938">
        <v>0</v>
      </c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0</v>
      </c>
      <c r="AX13938">
        <v>0</v>
      </c>
      <c r="AY13938">
        <v>0</v>
      </c>
      <c r="AZ13938">
        <v>0</v>
      </c>
      <c r="BA13938">
        <v>0</v>
      </c>
      <c r="BB13938">
        <v>1</v>
      </c>
      <c r="BC13938">
        <v>0</v>
      </c>
      <c r="BD13938">
        <v>0</v>
      </c>
      <c r="BE13938">
        <v>0</v>
      </c>
      <c r="BF13938">
        <v>0</v>
      </c>
      <c r="BG13938">
        <v>0</v>
      </c>
      <c r="BH13938">
        <v>0</v>
      </c>
      <c r="BI13938">
        <v>0</v>
      </c>
      <c r="BJ13938">
        <v>0</v>
      </c>
      <c r="BK13938">
        <v>0</v>
      </c>
      <c r="BL13938">
        <v>0</v>
      </c>
      <c r="BM13938">
        <v>0</v>
      </c>
      <c r="BN13938">
        <v>0</v>
      </c>
      <c r="BO13938">
        <v>0</v>
      </c>
      <c r="BP13938">
        <v>0</v>
      </c>
      <c r="BQ13938">
        <v>0</v>
      </c>
      <c r="BR13938">
        <v>0</v>
      </c>
      <c r="BS13938">
        <v>0</v>
      </c>
      <c r="BT13938">
        <v>0</v>
      </c>
      <c r="BU13938">
        <v>0</v>
      </c>
      <c r="BV13938">
        <v>0</v>
      </c>
      <c r="BW13938">
        <v>0</v>
      </c>
    </row>
    <row r="13939" spans="1:75" x14ac:dyDescent="0.25">
      <c r="A13939">
        <v>2678</v>
      </c>
      <c r="B13939" s="1">
        <v>45185</v>
      </c>
      <c r="C13939" s="3">
        <v>0.53015046296296298</v>
      </c>
      <c r="D13939">
        <v>8</v>
      </c>
      <c r="AD13939">
        <v>0</v>
      </c>
      <c r="AE13939">
        <v>0</v>
      </c>
    </row>
    <row r="13940" spans="1:75" x14ac:dyDescent="0.25">
      <c r="A13940">
        <v>2679</v>
      </c>
      <c r="B13940" s="1">
        <v>45185</v>
      </c>
      <c r="C13940" s="3">
        <v>0.53149305555555559</v>
      </c>
      <c r="D13940">
        <v>267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0</v>
      </c>
      <c r="AF13940">
        <v>0</v>
      </c>
      <c r="AG13940">
        <v>0</v>
      </c>
      <c r="AH13940">
        <v>0</v>
      </c>
      <c r="AI13940">
        <v>0</v>
      </c>
      <c r="AJ13940">
        <v>0</v>
      </c>
      <c r="AK13940">
        <v>0</v>
      </c>
      <c r="AL13940">
        <v>0</v>
      </c>
      <c r="AM13940">
        <v>0</v>
      </c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W13940">
        <v>0</v>
      </c>
      <c r="AX13940">
        <v>0</v>
      </c>
      <c r="AY13940">
        <v>0</v>
      </c>
      <c r="AZ13940">
        <v>0</v>
      </c>
      <c r="BA13940">
        <v>0</v>
      </c>
      <c r="BB13940">
        <v>0</v>
      </c>
      <c r="BC13940">
        <v>0</v>
      </c>
      <c r="BD13940">
        <v>0</v>
      </c>
      <c r="BE13940">
        <v>0</v>
      </c>
      <c r="BF13940">
        <v>0</v>
      </c>
      <c r="BG13940">
        <v>0</v>
      </c>
      <c r="BH13940">
        <v>0</v>
      </c>
      <c r="BI13940">
        <v>0</v>
      </c>
      <c r="BJ13940">
        <v>0</v>
      </c>
      <c r="BK13940">
        <v>0</v>
      </c>
      <c r="BL13940">
        <v>0</v>
      </c>
      <c r="BM13940">
        <v>0</v>
      </c>
      <c r="BN13940">
        <v>0</v>
      </c>
      <c r="BO13940">
        <v>0</v>
      </c>
      <c r="BP13940">
        <v>0</v>
      </c>
      <c r="BQ13940">
        <v>0</v>
      </c>
      <c r="BR13940">
        <v>0</v>
      </c>
      <c r="BS13940">
        <v>0</v>
      </c>
      <c r="BT13940">
        <v>0</v>
      </c>
      <c r="BU13940">
        <v>0</v>
      </c>
      <c r="BV13940">
        <v>0</v>
      </c>
      <c r="BW13940">
        <v>0</v>
      </c>
    </row>
    <row r="13941" spans="1:75" x14ac:dyDescent="0.25">
      <c r="A13941">
        <v>2680</v>
      </c>
      <c r="B13941" s="1">
        <v>45185</v>
      </c>
      <c r="C13941" s="3">
        <v>0.53288194444444448</v>
      </c>
      <c r="D13941">
        <v>299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0</v>
      </c>
      <c r="AF13941">
        <v>0</v>
      </c>
      <c r="AG13941">
        <v>0</v>
      </c>
      <c r="AH13941">
        <v>0</v>
      </c>
      <c r="AI13941">
        <v>0</v>
      </c>
      <c r="AJ13941">
        <v>0</v>
      </c>
      <c r="AK13941">
        <v>0</v>
      </c>
      <c r="AL13941">
        <v>0</v>
      </c>
      <c r="AM13941">
        <v>0</v>
      </c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0</v>
      </c>
      <c r="AX13941">
        <v>0</v>
      </c>
      <c r="AY13941">
        <v>0</v>
      </c>
      <c r="AZ13941">
        <v>0</v>
      </c>
      <c r="BA13941">
        <v>0</v>
      </c>
      <c r="BB13941">
        <v>0</v>
      </c>
      <c r="BC13941">
        <v>0</v>
      </c>
      <c r="BD13941">
        <v>0</v>
      </c>
      <c r="BE13941">
        <v>0</v>
      </c>
      <c r="BF13941">
        <v>0</v>
      </c>
      <c r="BG13941">
        <v>0</v>
      </c>
      <c r="BH13941">
        <v>0</v>
      </c>
      <c r="BI13941">
        <v>0</v>
      </c>
      <c r="BJ13941">
        <v>0</v>
      </c>
      <c r="BK13941">
        <v>0</v>
      </c>
      <c r="BL13941">
        <v>0</v>
      </c>
      <c r="BM13941">
        <v>0</v>
      </c>
      <c r="BN13941">
        <v>0</v>
      </c>
      <c r="BO13941">
        <v>0</v>
      </c>
      <c r="BP13941">
        <v>0</v>
      </c>
      <c r="BQ13941">
        <v>0</v>
      </c>
      <c r="BR13941">
        <v>0</v>
      </c>
      <c r="BS13941">
        <v>0</v>
      </c>
      <c r="BT13941">
        <v>0</v>
      </c>
      <c r="BU13941">
        <v>0</v>
      </c>
      <c r="BV13941">
        <v>0</v>
      </c>
      <c r="BW13941">
        <v>0</v>
      </c>
    </row>
    <row r="13942" spans="1:75" x14ac:dyDescent="0.25">
      <c r="A13942">
        <v>2681</v>
      </c>
      <c r="B13942" s="1">
        <v>45185</v>
      </c>
      <c r="C13942" s="3">
        <v>0.53427083333333336</v>
      </c>
      <c r="D13942">
        <v>303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>
        <v>0</v>
      </c>
      <c r="AJ13942">
        <v>0</v>
      </c>
      <c r="AK13942">
        <v>0</v>
      </c>
      <c r="AL13942">
        <v>0</v>
      </c>
      <c r="AM13942">
        <v>0</v>
      </c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0</v>
      </c>
      <c r="AY13942">
        <v>0</v>
      </c>
      <c r="AZ13942">
        <v>0</v>
      </c>
      <c r="BA13942">
        <v>0</v>
      </c>
      <c r="BB13942">
        <v>0</v>
      </c>
      <c r="BC13942">
        <v>0</v>
      </c>
      <c r="BD13942">
        <v>0</v>
      </c>
      <c r="BE13942">
        <v>0</v>
      </c>
      <c r="BF13942">
        <v>0</v>
      </c>
      <c r="BG13942">
        <v>0</v>
      </c>
      <c r="BH13942">
        <v>0</v>
      </c>
      <c r="BI13942">
        <v>0</v>
      </c>
      <c r="BJ13942">
        <v>0</v>
      </c>
      <c r="BK13942">
        <v>0</v>
      </c>
      <c r="BL13942">
        <v>0</v>
      </c>
      <c r="BM13942">
        <v>0</v>
      </c>
      <c r="BN13942">
        <v>0</v>
      </c>
      <c r="BO13942">
        <v>0</v>
      </c>
      <c r="BP13942">
        <v>0</v>
      </c>
      <c r="BQ13942">
        <v>0</v>
      </c>
      <c r="BR13942">
        <v>0</v>
      </c>
      <c r="BS13942">
        <v>0</v>
      </c>
      <c r="BT13942">
        <v>0</v>
      </c>
      <c r="BU13942">
        <v>0</v>
      </c>
      <c r="BV13942">
        <v>0</v>
      </c>
      <c r="BW13942">
        <v>0</v>
      </c>
    </row>
    <row r="13943" spans="1:75" x14ac:dyDescent="0.25">
      <c r="A13943">
        <v>2682</v>
      </c>
      <c r="B13943" s="1">
        <v>45185</v>
      </c>
      <c r="C13943" s="3">
        <v>0.53565972222222225</v>
      </c>
      <c r="D13943">
        <v>299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0</v>
      </c>
      <c r="AF13943">
        <v>0</v>
      </c>
      <c r="AG13943">
        <v>0</v>
      </c>
      <c r="AH13943">
        <v>0</v>
      </c>
      <c r="AI13943">
        <v>0</v>
      </c>
      <c r="AJ13943">
        <v>0</v>
      </c>
      <c r="AK13943">
        <v>0</v>
      </c>
      <c r="AL13943">
        <v>0</v>
      </c>
      <c r="AM13943">
        <v>0</v>
      </c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0</v>
      </c>
      <c r="AX13943">
        <v>0</v>
      </c>
      <c r="AY13943">
        <v>0</v>
      </c>
      <c r="AZ13943">
        <v>0</v>
      </c>
      <c r="BA13943">
        <v>0</v>
      </c>
      <c r="BB13943">
        <v>0</v>
      </c>
      <c r="BC13943">
        <v>0</v>
      </c>
      <c r="BD13943">
        <v>0</v>
      </c>
      <c r="BE13943">
        <v>0</v>
      </c>
      <c r="BF13943">
        <v>0</v>
      </c>
      <c r="BG13943">
        <v>0</v>
      </c>
      <c r="BH13943">
        <v>0</v>
      </c>
      <c r="BI13943">
        <v>0</v>
      </c>
      <c r="BJ13943">
        <v>0</v>
      </c>
      <c r="BK13943">
        <v>0</v>
      </c>
      <c r="BL13943">
        <v>0</v>
      </c>
      <c r="BM13943">
        <v>0</v>
      </c>
      <c r="BN13943">
        <v>0</v>
      </c>
      <c r="BO13943">
        <v>0</v>
      </c>
      <c r="BP13943">
        <v>0</v>
      </c>
      <c r="BQ13943">
        <v>0</v>
      </c>
      <c r="BR13943">
        <v>0</v>
      </c>
      <c r="BS13943">
        <v>0</v>
      </c>
      <c r="BT13943">
        <v>0</v>
      </c>
      <c r="BU13943">
        <v>0</v>
      </c>
      <c r="BV13943">
        <v>0</v>
      </c>
      <c r="BW13943">
        <v>0</v>
      </c>
    </row>
    <row r="13944" spans="1:75" x14ac:dyDescent="0.25">
      <c r="A13944">
        <v>2683</v>
      </c>
      <c r="B13944" s="1">
        <v>45185</v>
      </c>
      <c r="C13944" s="3">
        <v>0.53704861111111113</v>
      </c>
      <c r="D13944">
        <v>259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0</v>
      </c>
      <c r="AF13944">
        <v>0</v>
      </c>
      <c r="AG13944">
        <v>0</v>
      </c>
      <c r="AH13944">
        <v>0</v>
      </c>
      <c r="AI13944">
        <v>0</v>
      </c>
      <c r="AJ13944">
        <v>0</v>
      </c>
      <c r="AK13944">
        <v>0</v>
      </c>
      <c r="AL13944">
        <v>0</v>
      </c>
      <c r="AM13944">
        <v>0</v>
      </c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0</v>
      </c>
      <c r="AY13944">
        <v>0</v>
      </c>
      <c r="AZ13944">
        <v>0</v>
      </c>
      <c r="BA13944">
        <v>0</v>
      </c>
      <c r="BB13944">
        <v>0</v>
      </c>
      <c r="BC13944">
        <v>0</v>
      </c>
      <c r="BD13944">
        <v>0</v>
      </c>
      <c r="BE13944">
        <v>0</v>
      </c>
      <c r="BF13944">
        <v>0</v>
      </c>
      <c r="BG13944">
        <v>0</v>
      </c>
      <c r="BH13944">
        <v>0</v>
      </c>
      <c r="BI13944">
        <v>0</v>
      </c>
      <c r="BJ13944">
        <v>0</v>
      </c>
      <c r="BK13944">
        <v>0</v>
      </c>
      <c r="BL13944">
        <v>0</v>
      </c>
      <c r="BM13944">
        <v>0</v>
      </c>
      <c r="BN13944">
        <v>0</v>
      </c>
      <c r="BO13944">
        <v>0</v>
      </c>
      <c r="BP13944">
        <v>0</v>
      </c>
      <c r="BQ13944">
        <v>0</v>
      </c>
      <c r="BR13944">
        <v>0</v>
      </c>
      <c r="BS13944">
        <v>0</v>
      </c>
      <c r="BT13944">
        <v>0</v>
      </c>
      <c r="BU13944">
        <v>0</v>
      </c>
      <c r="BV13944">
        <v>0</v>
      </c>
    </row>
    <row r="13945" spans="1:75" x14ac:dyDescent="0.25">
      <c r="A13945">
        <v>2684</v>
      </c>
      <c r="B13945" s="1">
        <v>45185</v>
      </c>
      <c r="C13945" s="3">
        <v>0.53843750000000001</v>
      </c>
      <c r="D13945">
        <v>279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0</v>
      </c>
      <c r="AF13945">
        <v>0</v>
      </c>
      <c r="AG13945">
        <v>0</v>
      </c>
      <c r="AH13945">
        <v>0</v>
      </c>
      <c r="AI13945">
        <v>0</v>
      </c>
      <c r="AJ13945">
        <v>0</v>
      </c>
      <c r="AK13945">
        <v>0</v>
      </c>
      <c r="AL13945">
        <v>0</v>
      </c>
      <c r="AM13945">
        <v>0</v>
      </c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Y13945">
        <v>0</v>
      </c>
      <c r="AZ13945">
        <v>0</v>
      </c>
      <c r="BA13945">
        <v>0</v>
      </c>
      <c r="BB13945">
        <v>0</v>
      </c>
      <c r="BC13945">
        <v>0</v>
      </c>
      <c r="BD13945">
        <v>0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0</v>
      </c>
      <c r="BK13945">
        <v>0</v>
      </c>
      <c r="BL13945">
        <v>0</v>
      </c>
      <c r="BM13945">
        <v>0</v>
      </c>
      <c r="BN13945">
        <v>0</v>
      </c>
      <c r="BO13945">
        <v>0</v>
      </c>
      <c r="BP13945">
        <v>0</v>
      </c>
      <c r="BQ13945">
        <v>0</v>
      </c>
      <c r="BR13945">
        <v>0</v>
      </c>
      <c r="BS13945">
        <v>0</v>
      </c>
      <c r="BT13945">
        <v>0</v>
      </c>
      <c r="BU13945">
        <v>0</v>
      </c>
      <c r="BV13945">
        <v>0</v>
      </c>
    </row>
    <row r="13946" spans="1:75" x14ac:dyDescent="0.25">
      <c r="A13946">
        <v>2685</v>
      </c>
      <c r="B13946" s="1">
        <v>45185</v>
      </c>
      <c r="C13946" s="3">
        <v>0.53938657407407409</v>
      </c>
      <c r="D13946">
        <v>48</v>
      </c>
      <c r="AB13946">
        <v>1</v>
      </c>
      <c r="AC13946">
        <v>0</v>
      </c>
    </row>
    <row r="13947" spans="1:75" x14ac:dyDescent="0.25">
      <c r="A13947">
        <v>2686</v>
      </c>
      <c r="B13947" s="1">
        <v>45185</v>
      </c>
      <c r="C13947" s="3">
        <v>0.53950231481481481</v>
      </c>
      <c r="D13947">
        <v>52</v>
      </c>
      <c r="AB13947">
        <v>0</v>
      </c>
      <c r="AC13947">
        <v>0</v>
      </c>
    </row>
    <row r="13948" spans="1:75" x14ac:dyDescent="0.25">
      <c r="A13948">
        <v>2687</v>
      </c>
      <c r="B13948" s="1">
        <v>45185</v>
      </c>
      <c r="C13948" s="3">
        <v>0.54166666666666663</v>
      </c>
      <c r="D13948">
        <v>781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0</v>
      </c>
      <c r="AF13948">
        <v>0</v>
      </c>
      <c r="AG13948">
        <v>0</v>
      </c>
      <c r="AH13948">
        <v>0</v>
      </c>
      <c r="AI13948">
        <v>0</v>
      </c>
      <c r="AJ13948">
        <v>0</v>
      </c>
      <c r="AK13948">
        <v>0</v>
      </c>
      <c r="AL13948">
        <v>0</v>
      </c>
      <c r="AM13948">
        <v>0</v>
      </c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>
        <v>0</v>
      </c>
      <c r="BA13948">
        <v>0</v>
      </c>
      <c r="BB13948">
        <v>0</v>
      </c>
      <c r="BC13948">
        <v>0</v>
      </c>
      <c r="BD13948">
        <v>0</v>
      </c>
      <c r="BE13948">
        <v>0</v>
      </c>
      <c r="BF13948">
        <v>0</v>
      </c>
      <c r="BG13948">
        <v>0</v>
      </c>
      <c r="BH13948">
        <v>0</v>
      </c>
      <c r="BI13948">
        <v>0</v>
      </c>
      <c r="BJ13948">
        <v>0</v>
      </c>
      <c r="BK13948">
        <v>0</v>
      </c>
      <c r="BL13948">
        <v>0</v>
      </c>
      <c r="BM13948">
        <v>0</v>
      </c>
      <c r="BN13948">
        <v>0</v>
      </c>
      <c r="BO13948">
        <v>0</v>
      </c>
      <c r="BP13948">
        <v>0</v>
      </c>
      <c r="BQ13948">
        <v>0</v>
      </c>
      <c r="BR13948">
        <v>0</v>
      </c>
      <c r="BS13948">
        <v>0</v>
      </c>
      <c r="BT13948">
        <v>0</v>
      </c>
      <c r="BU13948">
        <v>0</v>
      </c>
      <c r="BV13948">
        <v>0</v>
      </c>
      <c r="BW13948">
        <v>0</v>
      </c>
    </row>
    <row r="13949" spans="1:75" x14ac:dyDescent="0.25">
      <c r="A13949">
        <v>2688</v>
      </c>
      <c r="B13949" s="1">
        <v>45185</v>
      </c>
      <c r="C13949" s="3">
        <v>0.54167824074074067</v>
      </c>
      <c r="D13949">
        <v>289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>
        <v>0</v>
      </c>
      <c r="AJ13949">
        <v>0</v>
      </c>
      <c r="AK13949">
        <v>0</v>
      </c>
      <c r="AL13949">
        <v>0</v>
      </c>
      <c r="AM13949">
        <v>0</v>
      </c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0</v>
      </c>
      <c r="BK13949">
        <v>0</v>
      </c>
      <c r="BL13949">
        <v>0</v>
      </c>
      <c r="BM13949">
        <v>0</v>
      </c>
      <c r="BN13949">
        <v>0</v>
      </c>
      <c r="BO13949">
        <v>0</v>
      </c>
      <c r="BP13949">
        <v>0</v>
      </c>
      <c r="BQ13949">
        <v>0</v>
      </c>
      <c r="BR13949">
        <v>0</v>
      </c>
      <c r="BS13949">
        <v>0</v>
      </c>
      <c r="BT13949">
        <v>0</v>
      </c>
      <c r="BU13949">
        <v>0</v>
      </c>
      <c r="BV13949">
        <v>0</v>
      </c>
      <c r="BW13949">
        <v>0</v>
      </c>
    </row>
    <row r="13950" spans="1:75" x14ac:dyDescent="0.25">
      <c r="A13950">
        <v>2689</v>
      </c>
      <c r="B13950" s="1">
        <v>45185</v>
      </c>
      <c r="C13950" s="3">
        <v>0.54262731481481474</v>
      </c>
      <c r="D13950">
        <v>842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0</v>
      </c>
      <c r="AF13950">
        <v>0</v>
      </c>
      <c r="AG13950">
        <v>0</v>
      </c>
      <c r="AH13950">
        <v>0</v>
      </c>
      <c r="AI13950">
        <v>0</v>
      </c>
      <c r="AJ13950">
        <v>0</v>
      </c>
      <c r="AK13950">
        <v>0</v>
      </c>
      <c r="AL13950">
        <v>0</v>
      </c>
      <c r="AM13950">
        <v>0</v>
      </c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C13950">
        <v>0</v>
      </c>
      <c r="BD13950">
        <v>0</v>
      </c>
      <c r="BE13950">
        <v>0</v>
      </c>
      <c r="BF13950">
        <v>0</v>
      </c>
      <c r="BG13950">
        <v>0</v>
      </c>
      <c r="BH13950">
        <v>0</v>
      </c>
      <c r="BI13950">
        <v>0</v>
      </c>
      <c r="BJ13950">
        <v>0</v>
      </c>
      <c r="BK13950">
        <v>0</v>
      </c>
      <c r="BL13950">
        <v>0</v>
      </c>
      <c r="BM13950">
        <v>0</v>
      </c>
      <c r="BN13950">
        <v>0</v>
      </c>
      <c r="BO13950">
        <v>0</v>
      </c>
      <c r="BP13950">
        <v>0</v>
      </c>
      <c r="BQ13950">
        <v>0</v>
      </c>
      <c r="BR13950">
        <v>0</v>
      </c>
      <c r="BS13950">
        <v>0</v>
      </c>
      <c r="BT13950">
        <v>0</v>
      </c>
      <c r="BU13950">
        <v>0</v>
      </c>
      <c r="BV13950">
        <v>0</v>
      </c>
      <c r="BW13950">
        <v>0</v>
      </c>
    </row>
    <row r="13951" spans="1:75" x14ac:dyDescent="0.25">
      <c r="A13951">
        <v>2690</v>
      </c>
      <c r="B13951" s="1">
        <v>45185</v>
      </c>
      <c r="C13951" s="3">
        <v>0.54399305555555555</v>
      </c>
      <c r="D13951">
        <v>599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>
        <v>0</v>
      </c>
      <c r="AJ13951">
        <v>0</v>
      </c>
      <c r="AK13951">
        <v>0</v>
      </c>
      <c r="AL13951">
        <v>0</v>
      </c>
      <c r="AM13951">
        <v>0</v>
      </c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>
        <v>0</v>
      </c>
      <c r="BA13951">
        <v>0</v>
      </c>
      <c r="BB13951">
        <v>0</v>
      </c>
      <c r="BC13951">
        <v>0</v>
      </c>
      <c r="BD13951">
        <v>0</v>
      </c>
      <c r="BE13951">
        <v>0</v>
      </c>
      <c r="BF13951">
        <v>0</v>
      </c>
      <c r="BG13951">
        <v>0</v>
      </c>
      <c r="BH13951">
        <v>0</v>
      </c>
      <c r="BI13951">
        <v>0</v>
      </c>
      <c r="BJ13951">
        <v>0</v>
      </c>
      <c r="BK13951">
        <v>0</v>
      </c>
      <c r="BL13951">
        <v>0</v>
      </c>
      <c r="BM13951">
        <v>0</v>
      </c>
      <c r="BN13951">
        <v>0</v>
      </c>
      <c r="BO13951">
        <v>0</v>
      </c>
      <c r="BP13951">
        <v>0</v>
      </c>
      <c r="BQ13951">
        <v>0</v>
      </c>
      <c r="BR13951">
        <v>0</v>
      </c>
      <c r="BS13951">
        <v>0</v>
      </c>
      <c r="BT13951">
        <v>0</v>
      </c>
      <c r="BU13951">
        <v>0</v>
      </c>
      <c r="BV13951">
        <v>0</v>
      </c>
      <c r="BW13951">
        <v>0</v>
      </c>
    </row>
    <row r="13952" spans="1:75" x14ac:dyDescent="0.25">
      <c r="A13952">
        <v>2691</v>
      </c>
      <c r="B13952" s="1">
        <v>45185</v>
      </c>
      <c r="C13952" s="3">
        <v>0.54538194444444443</v>
      </c>
      <c r="D13952">
        <v>272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0</v>
      </c>
      <c r="AF13952">
        <v>0</v>
      </c>
      <c r="AG13952">
        <v>0</v>
      </c>
      <c r="AH13952">
        <v>0</v>
      </c>
      <c r="AI13952">
        <v>0</v>
      </c>
      <c r="AJ13952">
        <v>0</v>
      </c>
      <c r="AK13952">
        <v>0</v>
      </c>
      <c r="AL13952">
        <v>0</v>
      </c>
      <c r="AM13952">
        <v>0</v>
      </c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0</v>
      </c>
      <c r="AX13952">
        <v>0</v>
      </c>
      <c r="AY13952">
        <v>0</v>
      </c>
      <c r="AZ13952">
        <v>0</v>
      </c>
      <c r="BA13952">
        <v>0</v>
      </c>
      <c r="BB13952">
        <v>0</v>
      </c>
      <c r="BC13952">
        <v>0</v>
      </c>
      <c r="BD13952">
        <v>0</v>
      </c>
      <c r="BE13952">
        <v>0</v>
      </c>
      <c r="BF13952">
        <v>0</v>
      </c>
      <c r="BG13952">
        <v>0</v>
      </c>
      <c r="BH13952">
        <v>0</v>
      </c>
      <c r="BI13952">
        <v>0</v>
      </c>
      <c r="BJ13952">
        <v>0</v>
      </c>
      <c r="BK13952">
        <v>0</v>
      </c>
      <c r="BL13952">
        <v>0</v>
      </c>
      <c r="BM13952">
        <v>0</v>
      </c>
      <c r="BN13952">
        <v>0</v>
      </c>
      <c r="BO13952">
        <v>0</v>
      </c>
      <c r="BP13952">
        <v>0</v>
      </c>
      <c r="BQ13952">
        <v>0</v>
      </c>
      <c r="BR13952">
        <v>0</v>
      </c>
      <c r="BS13952">
        <v>0</v>
      </c>
      <c r="BT13952">
        <v>0</v>
      </c>
      <c r="BU13952">
        <v>0</v>
      </c>
      <c r="BV13952">
        <v>0</v>
      </c>
      <c r="BW13952">
        <v>0</v>
      </c>
    </row>
    <row r="13953" spans="1:75" x14ac:dyDescent="0.25">
      <c r="A13953">
        <v>2692</v>
      </c>
      <c r="B13953" s="1">
        <v>45185</v>
      </c>
      <c r="C13953" s="3">
        <v>0.54677083333333332</v>
      </c>
      <c r="D13953">
        <v>292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0</v>
      </c>
      <c r="AL13953">
        <v>0</v>
      </c>
      <c r="AM13953">
        <v>0</v>
      </c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0</v>
      </c>
      <c r="BA13953">
        <v>0</v>
      </c>
      <c r="BB13953">
        <v>0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0</v>
      </c>
      <c r="BK13953">
        <v>0</v>
      </c>
      <c r="BL13953">
        <v>0</v>
      </c>
      <c r="BM13953">
        <v>0</v>
      </c>
      <c r="BN13953">
        <v>0</v>
      </c>
      <c r="BO13953">
        <v>0</v>
      </c>
      <c r="BP13953">
        <v>0</v>
      </c>
      <c r="BQ13953">
        <v>0</v>
      </c>
      <c r="BR13953">
        <v>0</v>
      </c>
      <c r="BS13953">
        <v>0</v>
      </c>
      <c r="BT13953">
        <v>0</v>
      </c>
      <c r="BU13953">
        <v>0</v>
      </c>
      <c r="BV13953">
        <v>0</v>
      </c>
      <c r="BW13953">
        <v>0</v>
      </c>
    </row>
    <row r="13954" spans="1:75" x14ac:dyDescent="0.25">
      <c r="A13954">
        <v>2693</v>
      </c>
      <c r="B13954" s="1">
        <v>45185</v>
      </c>
      <c r="C13954" s="3">
        <v>0.5481597222222222</v>
      </c>
      <c r="D13954">
        <v>269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>
        <v>0</v>
      </c>
      <c r="AJ13954">
        <v>0</v>
      </c>
      <c r="AK13954">
        <v>0</v>
      </c>
      <c r="AL13954">
        <v>0</v>
      </c>
      <c r="AM13954">
        <v>0</v>
      </c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>
        <v>0</v>
      </c>
      <c r="BA13954">
        <v>0</v>
      </c>
      <c r="BB13954">
        <v>0</v>
      </c>
      <c r="BC13954">
        <v>0</v>
      </c>
      <c r="BD13954">
        <v>0</v>
      </c>
      <c r="BE13954">
        <v>0</v>
      </c>
      <c r="BF13954">
        <v>0</v>
      </c>
      <c r="BG13954">
        <v>0</v>
      </c>
      <c r="BH13954">
        <v>0</v>
      </c>
      <c r="BI13954">
        <v>0</v>
      </c>
      <c r="BJ13954">
        <v>0</v>
      </c>
      <c r="BK13954">
        <v>0</v>
      </c>
      <c r="BL13954">
        <v>0</v>
      </c>
      <c r="BM13954">
        <v>0</v>
      </c>
      <c r="BN13954">
        <v>0</v>
      </c>
      <c r="BO13954">
        <v>0</v>
      </c>
      <c r="BP13954">
        <v>0</v>
      </c>
      <c r="BQ13954">
        <v>0</v>
      </c>
      <c r="BR13954">
        <v>0</v>
      </c>
      <c r="BS13954">
        <v>0</v>
      </c>
      <c r="BT13954">
        <v>0</v>
      </c>
      <c r="BU13954">
        <v>0</v>
      </c>
      <c r="BV13954">
        <v>0</v>
      </c>
      <c r="BW13954">
        <v>0</v>
      </c>
    </row>
    <row r="13955" spans="1:75" x14ac:dyDescent="0.25">
      <c r="A13955">
        <v>2694</v>
      </c>
      <c r="B13955" s="1">
        <v>45185</v>
      </c>
      <c r="C13955" s="3">
        <v>0.54954861111111108</v>
      </c>
      <c r="D13955">
        <v>291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0</v>
      </c>
      <c r="AF13955">
        <v>0</v>
      </c>
      <c r="AG13955">
        <v>0</v>
      </c>
      <c r="AH13955">
        <v>0</v>
      </c>
      <c r="AI13955">
        <v>0</v>
      </c>
      <c r="AJ13955">
        <v>0</v>
      </c>
      <c r="AK13955">
        <v>0</v>
      </c>
      <c r="AL13955">
        <v>0</v>
      </c>
      <c r="AM13955">
        <v>0</v>
      </c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0</v>
      </c>
      <c r="AX13955">
        <v>0</v>
      </c>
      <c r="AY13955">
        <v>0</v>
      </c>
      <c r="AZ13955">
        <v>0</v>
      </c>
      <c r="BA13955">
        <v>0</v>
      </c>
      <c r="BB13955">
        <v>0</v>
      </c>
      <c r="BC13955">
        <v>0</v>
      </c>
      <c r="BD13955">
        <v>0</v>
      </c>
      <c r="BE13955">
        <v>0</v>
      </c>
      <c r="BF13955">
        <v>0</v>
      </c>
      <c r="BG13955">
        <v>0</v>
      </c>
      <c r="BH13955">
        <v>0</v>
      </c>
      <c r="BI13955">
        <v>0</v>
      </c>
      <c r="BJ13955">
        <v>0</v>
      </c>
      <c r="BK13955">
        <v>0</v>
      </c>
      <c r="BL13955">
        <v>0</v>
      </c>
      <c r="BM13955">
        <v>0</v>
      </c>
      <c r="BN13955">
        <v>0</v>
      </c>
      <c r="BO13955">
        <v>0</v>
      </c>
      <c r="BP13955">
        <v>0</v>
      </c>
      <c r="BQ13955">
        <v>0</v>
      </c>
      <c r="BR13955">
        <v>0</v>
      </c>
      <c r="BS13955">
        <v>0</v>
      </c>
      <c r="BT13955">
        <v>0</v>
      </c>
      <c r="BU13955">
        <v>0</v>
      </c>
      <c r="BV13955">
        <v>0</v>
      </c>
      <c r="BW13955">
        <v>0</v>
      </c>
    </row>
    <row r="13956" spans="1:75" x14ac:dyDescent="0.25">
      <c r="A13956">
        <v>2695</v>
      </c>
      <c r="B13956" s="1">
        <v>45185</v>
      </c>
      <c r="C13956" s="3">
        <v>0.55093749999999997</v>
      </c>
      <c r="D13956">
        <v>308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0</v>
      </c>
      <c r="AF13956">
        <v>0</v>
      </c>
      <c r="AG13956">
        <v>0</v>
      </c>
      <c r="AH13956">
        <v>0</v>
      </c>
      <c r="AI13956">
        <v>0</v>
      </c>
      <c r="AJ13956">
        <v>0</v>
      </c>
      <c r="AK13956">
        <v>0</v>
      </c>
      <c r="AL13956">
        <v>0</v>
      </c>
      <c r="AM13956">
        <v>0</v>
      </c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0</v>
      </c>
      <c r="AW13956">
        <v>0</v>
      </c>
      <c r="AX13956">
        <v>0</v>
      </c>
      <c r="AY13956">
        <v>0</v>
      </c>
      <c r="AZ13956">
        <v>0</v>
      </c>
      <c r="BA13956">
        <v>0</v>
      </c>
      <c r="BB13956">
        <v>0</v>
      </c>
      <c r="BC13956">
        <v>0</v>
      </c>
      <c r="BD13956">
        <v>0</v>
      </c>
      <c r="BE13956">
        <v>0</v>
      </c>
      <c r="BF13956">
        <v>0</v>
      </c>
      <c r="BG13956">
        <v>0</v>
      </c>
      <c r="BH13956">
        <v>0</v>
      </c>
      <c r="BI13956">
        <v>0</v>
      </c>
      <c r="BJ13956">
        <v>0</v>
      </c>
      <c r="BK13956">
        <v>0</v>
      </c>
      <c r="BL13956">
        <v>0</v>
      </c>
      <c r="BM13956">
        <v>0</v>
      </c>
      <c r="BN13956">
        <v>0</v>
      </c>
      <c r="BO13956">
        <v>0</v>
      </c>
      <c r="BP13956">
        <v>0</v>
      </c>
      <c r="BQ13956">
        <v>0</v>
      </c>
      <c r="BR13956">
        <v>0</v>
      </c>
      <c r="BS13956">
        <v>0</v>
      </c>
      <c r="BT13956">
        <v>0</v>
      </c>
      <c r="BU13956">
        <v>0</v>
      </c>
      <c r="BV13956">
        <v>0</v>
      </c>
      <c r="BW13956">
        <v>0</v>
      </c>
    </row>
    <row r="13957" spans="1:75" x14ac:dyDescent="0.25">
      <c r="A13957">
        <v>2696</v>
      </c>
      <c r="B13957" s="1">
        <v>45185</v>
      </c>
      <c r="C13957" s="3">
        <v>0.55232638888888885</v>
      </c>
      <c r="D13957">
        <v>290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0</v>
      </c>
      <c r="AF13957">
        <v>0</v>
      </c>
      <c r="AG13957">
        <v>0</v>
      </c>
      <c r="AH13957">
        <v>0</v>
      </c>
      <c r="AI13957">
        <v>0</v>
      </c>
      <c r="AJ13957">
        <v>0</v>
      </c>
      <c r="AK13957">
        <v>0</v>
      </c>
      <c r="AL13957">
        <v>0</v>
      </c>
      <c r="AM13957">
        <v>0</v>
      </c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>
        <v>0</v>
      </c>
      <c r="BA13957">
        <v>0</v>
      </c>
      <c r="BB13957">
        <v>0</v>
      </c>
      <c r="BC13957">
        <v>0</v>
      </c>
      <c r="BD13957">
        <v>0</v>
      </c>
      <c r="BE13957">
        <v>0</v>
      </c>
      <c r="BF13957">
        <v>0</v>
      </c>
      <c r="BG13957">
        <v>0</v>
      </c>
      <c r="BH13957">
        <v>0</v>
      </c>
      <c r="BI13957">
        <v>0</v>
      </c>
      <c r="BJ13957">
        <v>0</v>
      </c>
      <c r="BK13957">
        <v>0</v>
      </c>
      <c r="BL13957">
        <v>0</v>
      </c>
      <c r="BM13957">
        <v>0</v>
      </c>
      <c r="BN13957">
        <v>0</v>
      </c>
      <c r="BO13957">
        <v>0</v>
      </c>
      <c r="BP13957">
        <v>0</v>
      </c>
      <c r="BQ13957">
        <v>0</v>
      </c>
      <c r="BR13957">
        <v>0</v>
      </c>
      <c r="BS13957">
        <v>0</v>
      </c>
      <c r="BT13957">
        <v>0</v>
      </c>
      <c r="BU13957">
        <v>0</v>
      </c>
      <c r="BV13957">
        <v>0</v>
      </c>
      <c r="BW13957">
        <v>0</v>
      </c>
    </row>
    <row r="13958" spans="1:75" x14ac:dyDescent="0.25">
      <c r="A13958">
        <v>2697</v>
      </c>
      <c r="B13958" s="1">
        <v>45185</v>
      </c>
      <c r="C13958" s="3">
        <v>0.55371527777777774</v>
      </c>
      <c r="D13958">
        <v>308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0</v>
      </c>
      <c r="AF13958">
        <v>0</v>
      </c>
      <c r="AG13958">
        <v>0</v>
      </c>
      <c r="AH13958">
        <v>0</v>
      </c>
      <c r="AI13958">
        <v>0</v>
      </c>
      <c r="AJ13958">
        <v>0</v>
      </c>
      <c r="AK13958">
        <v>0</v>
      </c>
      <c r="AL13958">
        <v>0</v>
      </c>
      <c r="AM13958">
        <v>0</v>
      </c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0</v>
      </c>
      <c r="AV13958">
        <v>0</v>
      </c>
      <c r="AW13958">
        <v>0</v>
      </c>
      <c r="AX13958">
        <v>0</v>
      </c>
      <c r="AY13958">
        <v>0</v>
      </c>
      <c r="AZ13958">
        <v>0</v>
      </c>
      <c r="BA13958">
        <v>0</v>
      </c>
      <c r="BB13958">
        <v>0</v>
      </c>
      <c r="BC13958">
        <v>0</v>
      </c>
      <c r="BD13958">
        <v>0</v>
      </c>
      <c r="BE13958">
        <v>0</v>
      </c>
      <c r="BF13958">
        <v>0</v>
      </c>
      <c r="BG13958">
        <v>0</v>
      </c>
      <c r="BH13958">
        <v>0</v>
      </c>
      <c r="BI13958">
        <v>0</v>
      </c>
      <c r="BJ13958">
        <v>0</v>
      </c>
      <c r="BK13958">
        <v>0</v>
      </c>
      <c r="BL13958">
        <v>0</v>
      </c>
      <c r="BM13958">
        <v>0</v>
      </c>
      <c r="BN13958">
        <v>0</v>
      </c>
      <c r="BO13958">
        <v>0</v>
      </c>
      <c r="BP13958">
        <v>0</v>
      </c>
      <c r="BQ13958">
        <v>0</v>
      </c>
      <c r="BR13958">
        <v>0</v>
      </c>
      <c r="BS13958">
        <v>0</v>
      </c>
      <c r="BT13958">
        <v>0</v>
      </c>
      <c r="BU13958">
        <v>0</v>
      </c>
      <c r="BV13958">
        <v>0</v>
      </c>
      <c r="BW13958">
        <v>0</v>
      </c>
    </row>
    <row r="13959" spans="1:75" x14ac:dyDescent="0.25">
      <c r="A13959">
        <v>2698</v>
      </c>
      <c r="B13959" s="1">
        <v>45185</v>
      </c>
      <c r="C13959" s="3">
        <v>0.55510416666666662</v>
      </c>
      <c r="D13959">
        <v>311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0</v>
      </c>
      <c r="AF13959">
        <v>0</v>
      </c>
      <c r="AG13959">
        <v>0</v>
      </c>
      <c r="AH13959">
        <v>0</v>
      </c>
      <c r="AI13959">
        <v>0</v>
      </c>
      <c r="AJ13959">
        <v>0</v>
      </c>
      <c r="AK13959">
        <v>0</v>
      </c>
      <c r="AL13959">
        <v>0</v>
      </c>
      <c r="AM13959">
        <v>0</v>
      </c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0</v>
      </c>
      <c r="AY13959">
        <v>0</v>
      </c>
      <c r="AZ13959">
        <v>0</v>
      </c>
      <c r="BA13959">
        <v>0</v>
      </c>
      <c r="BB13959">
        <v>0</v>
      </c>
      <c r="BC13959">
        <v>0</v>
      </c>
      <c r="BD13959">
        <v>0</v>
      </c>
      <c r="BE13959">
        <v>0</v>
      </c>
      <c r="BF13959">
        <v>0</v>
      </c>
      <c r="BG13959">
        <v>0</v>
      </c>
      <c r="BH13959">
        <v>0</v>
      </c>
      <c r="BI13959">
        <v>0</v>
      </c>
      <c r="BJ13959">
        <v>0</v>
      </c>
      <c r="BK13959">
        <v>0</v>
      </c>
      <c r="BL13959">
        <v>0</v>
      </c>
      <c r="BM13959">
        <v>0</v>
      </c>
      <c r="BN13959">
        <v>0</v>
      </c>
      <c r="BO13959">
        <v>0</v>
      </c>
      <c r="BP13959">
        <v>0</v>
      </c>
      <c r="BQ13959">
        <v>0</v>
      </c>
      <c r="BR13959">
        <v>0</v>
      </c>
      <c r="BS13959">
        <v>0</v>
      </c>
      <c r="BT13959">
        <v>0</v>
      </c>
      <c r="BU13959">
        <v>0</v>
      </c>
      <c r="BV13959">
        <v>0</v>
      </c>
      <c r="BW13959">
        <v>0</v>
      </c>
    </row>
    <row r="13960" spans="1:75" x14ac:dyDescent="0.25">
      <c r="A13960">
        <v>2699</v>
      </c>
      <c r="B13960" s="1">
        <v>45185</v>
      </c>
      <c r="C13960" s="3">
        <v>0.5564930555555555</v>
      </c>
      <c r="D13960">
        <v>283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>
        <v>0</v>
      </c>
      <c r="AF13960">
        <v>0</v>
      </c>
      <c r="AG13960">
        <v>0</v>
      </c>
      <c r="AH13960">
        <v>0</v>
      </c>
      <c r="AI13960">
        <v>0</v>
      </c>
      <c r="AJ13960">
        <v>0</v>
      </c>
      <c r="AK13960">
        <v>0</v>
      </c>
      <c r="AL13960">
        <v>0</v>
      </c>
      <c r="AM13960">
        <v>0</v>
      </c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W13960">
        <v>0</v>
      </c>
      <c r="AX13960">
        <v>0</v>
      </c>
      <c r="AY13960">
        <v>0</v>
      </c>
      <c r="AZ13960">
        <v>0</v>
      </c>
      <c r="BA13960">
        <v>0</v>
      </c>
      <c r="BB13960">
        <v>0</v>
      </c>
      <c r="BC13960">
        <v>0</v>
      </c>
      <c r="BD13960">
        <v>0</v>
      </c>
      <c r="BE13960">
        <v>0</v>
      </c>
      <c r="BF13960">
        <v>0</v>
      </c>
      <c r="BG13960">
        <v>0</v>
      </c>
      <c r="BH13960">
        <v>0</v>
      </c>
      <c r="BI13960">
        <v>0</v>
      </c>
      <c r="BJ13960">
        <v>0</v>
      </c>
      <c r="BK13960">
        <v>0</v>
      </c>
      <c r="BL13960">
        <v>0</v>
      </c>
      <c r="BM13960">
        <v>0</v>
      </c>
      <c r="BN13960">
        <v>0</v>
      </c>
      <c r="BO13960">
        <v>0</v>
      </c>
      <c r="BP13960">
        <v>0</v>
      </c>
      <c r="BQ13960">
        <v>0</v>
      </c>
      <c r="BR13960">
        <v>0</v>
      </c>
      <c r="BS13960">
        <v>0</v>
      </c>
      <c r="BT13960">
        <v>0</v>
      </c>
      <c r="BU13960">
        <v>0</v>
      </c>
      <c r="BV13960">
        <v>0</v>
      </c>
      <c r="BW13960">
        <v>0</v>
      </c>
    </row>
    <row r="13961" spans="1:75" x14ac:dyDescent="0.25">
      <c r="A13961">
        <v>2700</v>
      </c>
      <c r="B13961" s="1">
        <v>45185</v>
      </c>
      <c r="C13961" s="3">
        <v>0.55788194444444439</v>
      </c>
      <c r="D13961">
        <v>256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E13961">
        <v>0</v>
      </c>
      <c r="AF13961">
        <v>0</v>
      </c>
      <c r="AG13961">
        <v>0</v>
      </c>
      <c r="AH13961">
        <v>0</v>
      </c>
      <c r="AI13961">
        <v>0</v>
      </c>
      <c r="AJ13961">
        <v>0</v>
      </c>
      <c r="AK13961">
        <v>0</v>
      </c>
      <c r="AL13961">
        <v>0</v>
      </c>
      <c r="AM13961">
        <v>0</v>
      </c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>
        <v>0</v>
      </c>
      <c r="BA13961">
        <v>0</v>
      </c>
      <c r="BB13961">
        <v>0</v>
      </c>
      <c r="BC13961">
        <v>0</v>
      </c>
      <c r="BD13961">
        <v>0</v>
      </c>
      <c r="BE13961">
        <v>0</v>
      </c>
      <c r="BF13961">
        <v>0</v>
      </c>
      <c r="BG13961">
        <v>0</v>
      </c>
      <c r="BH13961">
        <v>0</v>
      </c>
      <c r="BI13961">
        <v>0</v>
      </c>
      <c r="BJ13961">
        <v>0</v>
      </c>
      <c r="BK13961">
        <v>0</v>
      </c>
      <c r="BL13961">
        <v>0</v>
      </c>
      <c r="BM13961">
        <v>0</v>
      </c>
      <c r="BN13961">
        <v>0</v>
      </c>
      <c r="BO13961">
        <v>0</v>
      </c>
      <c r="BP13961">
        <v>0</v>
      </c>
      <c r="BQ13961">
        <v>0</v>
      </c>
      <c r="BR13961">
        <v>0</v>
      </c>
      <c r="BS13961">
        <v>0</v>
      </c>
      <c r="BT13961">
        <v>0</v>
      </c>
      <c r="BU13961">
        <v>0</v>
      </c>
      <c r="BV13961">
        <v>0</v>
      </c>
      <c r="BW13961">
        <v>0</v>
      </c>
    </row>
    <row r="13962" spans="1:75" x14ac:dyDescent="0.25">
      <c r="A13962">
        <v>2701</v>
      </c>
      <c r="B13962" s="1">
        <v>45185</v>
      </c>
      <c r="C13962" s="3">
        <v>0.55927083333333327</v>
      </c>
      <c r="D13962">
        <v>299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>
        <v>0</v>
      </c>
      <c r="AJ13962">
        <v>0</v>
      </c>
      <c r="AK13962">
        <v>0</v>
      </c>
      <c r="AL13962">
        <v>0</v>
      </c>
      <c r="AM13962">
        <v>0</v>
      </c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0</v>
      </c>
      <c r="AZ13962">
        <v>0</v>
      </c>
      <c r="BA13962">
        <v>0</v>
      </c>
      <c r="BB13962">
        <v>0</v>
      </c>
      <c r="BC13962">
        <v>0</v>
      </c>
      <c r="BD13962">
        <v>0</v>
      </c>
      <c r="BE13962">
        <v>0</v>
      </c>
      <c r="BF13962">
        <v>0</v>
      </c>
      <c r="BG13962">
        <v>0</v>
      </c>
      <c r="BH13962">
        <v>0</v>
      </c>
      <c r="BI13962">
        <v>0</v>
      </c>
      <c r="BJ13962">
        <v>0</v>
      </c>
      <c r="BK13962">
        <v>0</v>
      </c>
      <c r="BL13962">
        <v>0</v>
      </c>
      <c r="BM13962">
        <v>0</v>
      </c>
      <c r="BN13962">
        <v>0</v>
      </c>
      <c r="BO13962">
        <v>0</v>
      </c>
      <c r="BP13962">
        <v>0</v>
      </c>
      <c r="BQ13962">
        <v>0</v>
      </c>
      <c r="BR13962">
        <v>0</v>
      </c>
      <c r="BS13962">
        <v>0</v>
      </c>
      <c r="BT13962">
        <v>0</v>
      </c>
      <c r="BU13962">
        <v>0</v>
      </c>
      <c r="BV13962">
        <v>0</v>
      </c>
      <c r="BW13962">
        <v>0</v>
      </c>
    </row>
    <row r="13963" spans="1:75" x14ac:dyDescent="0.25">
      <c r="A13963">
        <v>2702</v>
      </c>
      <c r="B13963" s="1">
        <v>45185</v>
      </c>
      <c r="C13963" s="3">
        <v>0.56065972222222216</v>
      </c>
      <c r="D13963">
        <v>280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E13963">
        <v>0</v>
      </c>
      <c r="AF13963">
        <v>0</v>
      </c>
      <c r="AG13963">
        <v>0</v>
      </c>
      <c r="AH13963">
        <v>0</v>
      </c>
      <c r="AI13963">
        <v>0</v>
      </c>
      <c r="AJ13963">
        <v>0</v>
      </c>
      <c r="AK13963">
        <v>0</v>
      </c>
      <c r="AL13963">
        <v>0</v>
      </c>
      <c r="AM13963">
        <v>0</v>
      </c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0</v>
      </c>
      <c r="AY13963">
        <v>0</v>
      </c>
      <c r="AZ13963">
        <v>0</v>
      </c>
      <c r="BA13963">
        <v>0</v>
      </c>
      <c r="BB13963">
        <v>0</v>
      </c>
      <c r="BC13963">
        <v>0</v>
      </c>
      <c r="BD13963">
        <v>0</v>
      </c>
      <c r="BE13963">
        <v>0</v>
      </c>
      <c r="BF13963">
        <v>0</v>
      </c>
      <c r="BG13963">
        <v>0</v>
      </c>
      <c r="BH13963">
        <v>0</v>
      </c>
      <c r="BI13963">
        <v>0</v>
      </c>
      <c r="BJ13963">
        <v>0</v>
      </c>
      <c r="BK13963">
        <v>0</v>
      </c>
      <c r="BL13963">
        <v>0</v>
      </c>
      <c r="BM13963">
        <v>0</v>
      </c>
      <c r="BN13963">
        <v>0</v>
      </c>
      <c r="BO13963">
        <v>0</v>
      </c>
      <c r="BP13963">
        <v>0</v>
      </c>
      <c r="BQ13963">
        <v>0</v>
      </c>
      <c r="BR13963">
        <v>0</v>
      </c>
      <c r="BS13963">
        <v>0</v>
      </c>
      <c r="BT13963">
        <v>0</v>
      </c>
      <c r="BU13963">
        <v>0</v>
      </c>
      <c r="BV13963">
        <v>0</v>
      </c>
      <c r="BW13963">
        <v>0</v>
      </c>
    </row>
    <row r="13964" spans="1:75" x14ac:dyDescent="0.25">
      <c r="A13964">
        <v>2703</v>
      </c>
      <c r="B13964" s="1">
        <v>45185</v>
      </c>
      <c r="C13964" s="3">
        <v>0.56204861111111104</v>
      </c>
      <c r="D13964">
        <v>309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0</v>
      </c>
      <c r="AF13964">
        <v>0</v>
      </c>
      <c r="AG13964">
        <v>0</v>
      </c>
      <c r="AH13964">
        <v>0</v>
      </c>
      <c r="AI13964">
        <v>0</v>
      </c>
      <c r="AJ13964">
        <v>0</v>
      </c>
      <c r="AK13964">
        <v>0</v>
      </c>
      <c r="AL13964">
        <v>0</v>
      </c>
      <c r="AM13964">
        <v>0</v>
      </c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W13964">
        <v>0</v>
      </c>
      <c r="AX13964">
        <v>0</v>
      </c>
      <c r="AY13964">
        <v>0</v>
      </c>
      <c r="AZ13964">
        <v>0</v>
      </c>
      <c r="BA13964">
        <v>0</v>
      </c>
      <c r="BB13964">
        <v>0</v>
      </c>
      <c r="BC13964">
        <v>0</v>
      </c>
      <c r="BD13964">
        <v>0</v>
      </c>
      <c r="BE13964">
        <v>0</v>
      </c>
      <c r="BF13964">
        <v>0</v>
      </c>
      <c r="BG13964">
        <v>0</v>
      </c>
      <c r="BH13964">
        <v>0</v>
      </c>
      <c r="BI13964">
        <v>0</v>
      </c>
      <c r="BJ13964">
        <v>0</v>
      </c>
      <c r="BK13964">
        <v>0</v>
      </c>
      <c r="BL13964">
        <v>0</v>
      </c>
      <c r="BM13964">
        <v>0</v>
      </c>
      <c r="BN13964">
        <v>0</v>
      </c>
      <c r="BO13964">
        <v>0</v>
      </c>
      <c r="BP13964">
        <v>0</v>
      </c>
      <c r="BQ13964">
        <v>0</v>
      </c>
      <c r="BR13964">
        <v>0</v>
      </c>
      <c r="BS13964">
        <v>0</v>
      </c>
      <c r="BT13964">
        <v>0</v>
      </c>
      <c r="BU13964">
        <v>0</v>
      </c>
      <c r="BV13964">
        <v>0</v>
      </c>
      <c r="BW13964">
        <v>0</v>
      </c>
    </row>
    <row r="13965" spans="1:75" x14ac:dyDescent="0.25">
      <c r="A13965">
        <v>2704</v>
      </c>
      <c r="B13965" s="1">
        <v>45185</v>
      </c>
      <c r="C13965" s="3">
        <v>0.56343750000000004</v>
      </c>
      <c r="D13965">
        <v>304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>
        <v>0</v>
      </c>
      <c r="AF13965">
        <v>0</v>
      </c>
      <c r="AG13965">
        <v>0</v>
      </c>
      <c r="AH13965">
        <v>0</v>
      </c>
      <c r="AI13965">
        <v>0</v>
      </c>
      <c r="AJ13965">
        <v>0</v>
      </c>
      <c r="AK13965">
        <v>0</v>
      </c>
      <c r="AL13965">
        <v>0</v>
      </c>
      <c r="AM13965">
        <v>0</v>
      </c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>
        <v>0</v>
      </c>
      <c r="BA13965">
        <v>0</v>
      </c>
      <c r="BB13965">
        <v>0</v>
      </c>
      <c r="BC13965">
        <v>0</v>
      </c>
      <c r="BD13965">
        <v>0</v>
      </c>
      <c r="BE13965">
        <v>0</v>
      </c>
      <c r="BF13965">
        <v>0</v>
      </c>
      <c r="BG13965">
        <v>0</v>
      </c>
      <c r="BH13965">
        <v>0</v>
      </c>
      <c r="BI13965">
        <v>0</v>
      </c>
      <c r="BJ13965">
        <v>0</v>
      </c>
      <c r="BK13965">
        <v>0</v>
      </c>
      <c r="BL13965">
        <v>0</v>
      </c>
      <c r="BM13965">
        <v>0</v>
      </c>
      <c r="BN13965">
        <v>0</v>
      </c>
      <c r="BO13965">
        <v>0</v>
      </c>
      <c r="BP13965">
        <v>0</v>
      </c>
      <c r="BQ13965">
        <v>0</v>
      </c>
      <c r="BR13965">
        <v>0</v>
      </c>
      <c r="BS13965">
        <v>0</v>
      </c>
      <c r="BT13965">
        <v>0</v>
      </c>
      <c r="BU13965">
        <v>0</v>
      </c>
      <c r="BV13965">
        <v>0</v>
      </c>
      <c r="BW13965">
        <v>0</v>
      </c>
    </row>
    <row r="13966" spans="1:75" x14ac:dyDescent="0.25">
      <c r="A13966">
        <v>2705</v>
      </c>
      <c r="B13966" s="1">
        <v>45185</v>
      </c>
      <c r="C13966" s="3">
        <v>0.56482638888888892</v>
      </c>
      <c r="D13966">
        <v>300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0</v>
      </c>
      <c r="AF13966">
        <v>0</v>
      </c>
      <c r="AG13966">
        <v>0</v>
      </c>
      <c r="AH13966">
        <v>0</v>
      </c>
      <c r="AI13966">
        <v>0</v>
      </c>
      <c r="AJ13966">
        <v>0</v>
      </c>
      <c r="AK13966">
        <v>0</v>
      </c>
      <c r="AL13966">
        <v>0</v>
      </c>
      <c r="AM13966">
        <v>0</v>
      </c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W13966">
        <v>0</v>
      </c>
      <c r="AX13966">
        <v>0</v>
      </c>
      <c r="AY13966">
        <v>0</v>
      </c>
      <c r="AZ13966">
        <v>0</v>
      </c>
      <c r="BA13966">
        <v>0</v>
      </c>
      <c r="BB13966">
        <v>0</v>
      </c>
      <c r="BC13966">
        <v>0</v>
      </c>
      <c r="BD13966">
        <v>0</v>
      </c>
      <c r="BE13966">
        <v>0</v>
      </c>
      <c r="BF13966">
        <v>0</v>
      </c>
      <c r="BG13966">
        <v>0</v>
      </c>
      <c r="BH13966">
        <v>0</v>
      </c>
      <c r="BI13966">
        <v>0</v>
      </c>
      <c r="BJ13966">
        <v>0</v>
      </c>
      <c r="BK13966">
        <v>0</v>
      </c>
      <c r="BL13966">
        <v>0</v>
      </c>
      <c r="BM13966">
        <v>0</v>
      </c>
      <c r="BN13966">
        <v>0</v>
      </c>
      <c r="BO13966">
        <v>0</v>
      </c>
      <c r="BP13966">
        <v>0</v>
      </c>
      <c r="BQ13966">
        <v>0</v>
      </c>
      <c r="BR13966">
        <v>0</v>
      </c>
      <c r="BS13966">
        <v>0</v>
      </c>
      <c r="BT13966">
        <v>0</v>
      </c>
      <c r="BU13966">
        <v>0</v>
      </c>
      <c r="BV13966">
        <v>0</v>
      </c>
      <c r="BW13966">
        <v>0</v>
      </c>
    </row>
    <row r="13967" spans="1:75" x14ac:dyDescent="0.25">
      <c r="A13967">
        <v>2706</v>
      </c>
      <c r="B13967" s="1">
        <v>45185</v>
      </c>
      <c r="C13967" s="3">
        <v>0.5662152777777778</v>
      </c>
      <c r="D13967">
        <v>283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>
        <v>0</v>
      </c>
      <c r="AF13967">
        <v>0</v>
      </c>
      <c r="AG13967">
        <v>0</v>
      </c>
      <c r="AH13967">
        <v>0</v>
      </c>
      <c r="AI13967">
        <v>0</v>
      </c>
      <c r="AJ13967">
        <v>0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0</v>
      </c>
      <c r="AY13967">
        <v>0</v>
      </c>
      <c r="AZ13967">
        <v>0</v>
      </c>
      <c r="BA13967">
        <v>0</v>
      </c>
      <c r="BB13967">
        <v>0</v>
      </c>
      <c r="BC13967">
        <v>0</v>
      </c>
      <c r="BD13967">
        <v>0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0</v>
      </c>
      <c r="BK13967">
        <v>0</v>
      </c>
      <c r="BL13967">
        <v>0</v>
      </c>
      <c r="BM13967">
        <v>0</v>
      </c>
      <c r="BN13967">
        <v>0</v>
      </c>
      <c r="BO13967">
        <v>0</v>
      </c>
      <c r="BP13967">
        <v>0</v>
      </c>
      <c r="BQ13967">
        <v>0</v>
      </c>
      <c r="BR13967">
        <v>0</v>
      </c>
      <c r="BS13967">
        <v>0</v>
      </c>
      <c r="BT13967">
        <v>0</v>
      </c>
      <c r="BU13967">
        <v>0</v>
      </c>
      <c r="BV13967">
        <v>0</v>
      </c>
      <c r="BW13967">
        <v>0</v>
      </c>
    </row>
    <row r="13968" spans="1:75" x14ac:dyDescent="0.25">
      <c r="A13968">
        <v>2707</v>
      </c>
      <c r="B13968" s="1">
        <v>45185</v>
      </c>
      <c r="C13968" s="3">
        <v>0.56760416666666669</v>
      </c>
      <c r="D13968">
        <v>299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>
        <v>0</v>
      </c>
      <c r="AF13968">
        <v>0</v>
      </c>
      <c r="AG13968">
        <v>0</v>
      </c>
      <c r="AH13968">
        <v>0</v>
      </c>
      <c r="AI13968">
        <v>0</v>
      </c>
      <c r="AJ13968">
        <v>0</v>
      </c>
      <c r="AK13968">
        <v>0</v>
      </c>
      <c r="AL13968">
        <v>0</v>
      </c>
      <c r="AM13968">
        <v>0</v>
      </c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0</v>
      </c>
      <c r="AY13968">
        <v>0</v>
      </c>
      <c r="AZ13968">
        <v>0</v>
      </c>
      <c r="BA13968">
        <v>0</v>
      </c>
      <c r="BB13968">
        <v>0</v>
      </c>
      <c r="BC13968">
        <v>0</v>
      </c>
      <c r="BD13968">
        <v>0</v>
      </c>
      <c r="BE13968">
        <v>0</v>
      </c>
      <c r="BF13968">
        <v>0</v>
      </c>
      <c r="BG13968">
        <v>0</v>
      </c>
      <c r="BH13968">
        <v>0</v>
      </c>
      <c r="BI13968">
        <v>0</v>
      </c>
      <c r="BJ13968">
        <v>0</v>
      </c>
      <c r="BK13968">
        <v>0</v>
      </c>
      <c r="BL13968">
        <v>0</v>
      </c>
      <c r="BM13968">
        <v>0</v>
      </c>
      <c r="BN13968">
        <v>0</v>
      </c>
      <c r="BO13968">
        <v>0</v>
      </c>
      <c r="BP13968">
        <v>0</v>
      </c>
      <c r="BQ13968">
        <v>0</v>
      </c>
      <c r="BR13968">
        <v>0</v>
      </c>
      <c r="BS13968">
        <v>0</v>
      </c>
      <c r="BT13968">
        <v>0</v>
      </c>
      <c r="BU13968">
        <v>0</v>
      </c>
      <c r="BV13968">
        <v>0</v>
      </c>
    </row>
    <row r="13969" spans="1:75" x14ac:dyDescent="0.25">
      <c r="A13969">
        <v>2708</v>
      </c>
      <c r="B13969" s="1">
        <v>45185</v>
      </c>
      <c r="C13969" s="3">
        <v>0.56861111111111107</v>
      </c>
      <c r="D13969">
        <v>73</v>
      </c>
      <c r="F13969">
        <v>1</v>
      </c>
      <c r="G13969">
        <v>0</v>
      </c>
    </row>
    <row r="13970" spans="1:75" x14ac:dyDescent="0.25">
      <c r="A13970">
        <v>2709</v>
      </c>
      <c r="B13970" s="1">
        <v>45185</v>
      </c>
      <c r="C13970" s="3">
        <v>0.56868055555555552</v>
      </c>
      <c r="D13970">
        <v>81</v>
      </c>
      <c r="F13970">
        <v>0</v>
      </c>
      <c r="G13970">
        <v>0</v>
      </c>
    </row>
    <row r="13971" spans="1:75" x14ac:dyDescent="0.25">
      <c r="A13971">
        <v>2710</v>
      </c>
      <c r="B13971" s="1">
        <v>45185</v>
      </c>
      <c r="C13971" s="3">
        <v>0.56899305555555557</v>
      </c>
      <c r="D13971">
        <v>264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>
        <v>0</v>
      </c>
      <c r="AJ13971">
        <v>0</v>
      </c>
      <c r="AK13971">
        <v>0</v>
      </c>
      <c r="AL13971">
        <v>0</v>
      </c>
      <c r="AM13971">
        <v>0</v>
      </c>
      <c r="AN13971">
        <v>0</v>
      </c>
      <c r="AO13971">
        <v>0</v>
      </c>
      <c r="AP13971">
        <v>0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0</v>
      </c>
      <c r="AY13971">
        <v>0</v>
      </c>
      <c r="AZ13971">
        <v>0</v>
      </c>
      <c r="BA13971">
        <v>0</v>
      </c>
      <c r="BB13971">
        <v>0</v>
      </c>
      <c r="BC13971">
        <v>0</v>
      </c>
      <c r="BD13971">
        <v>0</v>
      </c>
      <c r="BE13971">
        <v>0</v>
      </c>
      <c r="BF13971">
        <v>0</v>
      </c>
      <c r="BG13971">
        <v>0</v>
      </c>
      <c r="BH13971">
        <v>0</v>
      </c>
      <c r="BI13971">
        <v>0</v>
      </c>
      <c r="BJ13971">
        <v>0</v>
      </c>
      <c r="BK13971">
        <v>0</v>
      </c>
      <c r="BL13971">
        <v>0</v>
      </c>
      <c r="BM13971">
        <v>0</v>
      </c>
      <c r="BN13971">
        <v>0</v>
      </c>
      <c r="BO13971">
        <v>0</v>
      </c>
      <c r="BP13971">
        <v>0</v>
      </c>
      <c r="BQ13971">
        <v>0</v>
      </c>
      <c r="BR13971">
        <v>0</v>
      </c>
      <c r="BS13971">
        <v>0</v>
      </c>
      <c r="BT13971">
        <v>0</v>
      </c>
      <c r="BU13971">
        <v>0</v>
      </c>
      <c r="BV13971">
        <v>0</v>
      </c>
    </row>
    <row r="13972" spans="1:75" x14ac:dyDescent="0.25">
      <c r="A13972">
        <v>2711</v>
      </c>
      <c r="B13972" s="1">
        <v>45185</v>
      </c>
      <c r="C13972" s="3">
        <v>0.57038194444444446</v>
      </c>
      <c r="D13972">
        <v>284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0</v>
      </c>
      <c r="AF13972">
        <v>0</v>
      </c>
      <c r="AG13972">
        <v>0</v>
      </c>
      <c r="AH13972">
        <v>0</v>
      </c>
      <c r="AI13972">
        <v>0</v>
      </c>
      <c r="AJ13972">
        <v>0</v>
      </c>
      <c r="AK13972">
        <v>0</v>
      </c>
      <c r="AL13972">
        <v>0</v>
      </c>
      <c r="AM13972">
        <v>0</v>
      </c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0</v>
      </c>
      <c r="AW13972">
        <v>0</v>
      </c>
      <c r="AX13972">
        <v>0</v>
      </c>
      <c r="AY13972">
        <v>0</v>
      </c>
      <c r="AZ13972">
        <v>0</v>
      </c>
      <c r="BA13972">
        <v>0</v>
      </c>
      <c r="BB13972">
        <v>0</v>
      </c>
      <c r="BC13972">
        <v>0</v>
      </c>
      <c r="BD13972">
        <v>0</v>
      </c>
      <c r="BE13972">
        <v>0</v>
      </c>
      <c r="BF13972">
        <v>0</v>
      </c>
      <c r="BG13972">
        <v>0</v>
      </c>
      <c r="BH13972">
        <v>0</v>
      </c>
      <c r="BI13972">
        <v>0</v>
      </c>
      <c r="BJ13972">
        <v>0</v>
      </c>
      <c r="BK13972">
        <v>0</v>
      </c>
      <c r="BL13972">
        <v>0</v>
      </c>
      <c r="BM13972">
        <v>0</v>
      </c>
      <c r="BN13972">
        <v>0</v>
      </c>
      <c r="BO13972">
        <v>0</v>
      </c>
      <c r="BP13972">
        <v>0</v>
      </c>
      <c r="BQ13972">
        <v>0</v>
      </c>
      <c r="BR13972">
        <v>0</v>
      </c>
      <c r="BS13972">
        <v>0</v>
      </c>
      <c r="BT13972">
        <v>0</v>
      </c>
      <c r="BU13972">
        <v>0</v>
      </c>
      <c r="BV13972">
        <v>0</v>
      </c>
      <c r="BW13972">
        <v>0</v>
      </c>
    </row>
    <row r="13973" spans="1:75" x14ac:dyDescent="0.25">
      <c r="A13973">
        <v>2712</v>
      </c>
      <c r="B13973" s="1">
        <v>45185</v>
      </c>
      <c r="C13973" s="3">
        <v>0.57177083333333334</v>
      </c>
      <c r="D13973">
        <v>306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>
        <v>0</v>
      </c>
      <c r="AJ13973">
        <v>0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  <c r="BF13973">
        <v>0</v>
      </c>
      <c r="BG13973">
        <v>0</v>
      </c>
      <c r="BH13973">
        <v>0</v>
      </c>
      <c r="BI13973">
        <v>0</v>
      </c>
      <c r="BJ13973">
        <v>0</v>
      </c>
      <c r="BK13973">
        <v>0</v>
      </c>
      <c r="BL13973">
        <v>0</v>
      </c>
      <c r="BM13973">
        <v>0</v>
      </c>
      <c r="BN13973">
        <v>0</v>
      </c>
      <c r="BO13973">
        <v>0</v>
      </c>
      <c r="BP13973">
        <v>0</v>
      </c>
      <c r="BQ13973">
        <v>0</v>
      </c>
      <c r="BR13973">
        <v>0</v>
      </c>
      <c r="BS13973">
        <v>0</v>
      </c>
      <c r="BT13973">
        <v>0</v>
      </c>
      <c r="BU13973">
        <v>0</v>
      </c>
      <c r="BV13973">
        <v>0</v>
      </c>
      <c r="BW13973">
        <v>0</v>
      </c>
    </row>
    <row r="13974" spans="1:75" x14ac:dyDescent="0.25">
      <c r="A13974">
        <v>2713</v>
      </c>
      <c r="B13974" s="1">
        <v>45185</v>
      </c>
      <c r="C13974" s="3">
        <v>0.57315972222222222</v>
      </c>
      <c r="D13974">
        <v>288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>
        <v>0</v>
      </c>
      <c r="AF13974">
        <v>0</v>
      </c>
      <c r="AG13974">
        <v>0</v>
      </c>
      <c r="AH13974">
        <v>0</v>
      </c>
      <c r="AI13974">
        <v>0</v>
      </c>
      <c r="AJ13974">
        <v>0</v>
      </c>
      <c r="AK13974">
        <v>0</v>
      </c>
      <c r="AL13974">
        <v>0</v>
      </c>
      <c r="AM13974">
        <v>0</v>
      </c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>
        <v>0</v>
      </c>
      <c r="BA13974">
        <v>0</v>
      </c>
      <c r="BB13974">
        <v>0</v>
      </c>
      <c r="BC13974">
        <v>0</v>
      </c>
      <c r="BD13974">
        <v>0</v>
      </c>
      <c r="BE13974">
        <v>0</v>
      </c>
      <c r="BF13974">
        <v>0</v>
      </c>
      <c r="BG13974">
        <v>0</v>
      </c>
      <c r="BH13974">
        <v>0</v>
      </c>
      <c r="BI13974">
        <v>0</v>
      </c>
      <c r="BJ13974">
        <v>0</v>
      </c>
      <c r="BK13974">
        <v>0</v>
      </c>
      <c r="BL13974">
        <v>0</v>
      </c>
      <c r="BM13974">
        <v>0</v>
      </c>
      <c r="BN13974">
        <v>0</v>
      </c>
      <c r="BO13974">
        <v>0</v>
      </c>
      <c r="BP13974">
        <v>0</v>
      </c>
      <c r="BQ13974">
        <v>0</v>
      </c>
      <c r="BR13974">
        <v>0</v>
      </c>
      <c r="BS13974">
        <v>0</v>
      </c>
      <c r="BT13974">
        <v>0</v>
      </c>
      <c r="BU13974">
        <v>0</v>
      </c>
      <c r="BV13974">
        <v>0</v>
      </c>
      <c r="BW13974">
        <v>0</v>
      </c>
    </row>
    <row r="13975" spans="1:75" x14ac:dyDescent="0.25">
      <c r="A13975">
        <v>2714</v>
      </c>
      <c r="B13975" s="1">
        <v>45185</v>
      </c>
      <c r="C13975" s="3">
        <v>0.57454861111111111</v>
      </c>
      <c r="D13975">
        <v>274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>
        <v>0</v>
      </c>
      <c r="AJ13975">
        <v>0</v>
      </c>
      <c r="AK13975">
        <v>0</v>
      </c>
      <c r="AL13975">
        <v>0</v>
      </c>
      <c r="AM13975">
        <v>0</v>
      </c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0</v>
      </c>
      <c r="BG13975">
        <v>0</v>
      </c>
      <c r="BH13975">
        <v>0</v>
      </c>
      <c r="BI13975">
        <v>0</v>
      </c>
      <c r="BJ13975">
        <v>0</v>
      </c>
      <c r="BK13975">
        <v>0</v>
      </c>
      <c r="BL13975">
        <v>0</v>
      </c>
      <c r="BM13975">
        <v>0</v>
      </c>
      <c r="BN13975">
        <v>0</v>
      </c>
      <c r="BO13975">
        <v>0</v>
      </c>
      <c r="BP13975">
        <v>0</v>
      </c>
      <c r="BQ13975">
        <v>0</v>
      </c>
      <c r="BR13975">
        <v>0</v>
      </c>
      <c r="BS13975">
        <v>0</v>
      </c>
      <c r="BT13975">
        <v>0</v>
      </c>
      <c r="BU13975">
        <v>0</v>
      </c>
      <c r="BV13975">
        <v>0</v>
      </c>
      <c r="BW13975">
        <v>0</v>
      </c>
    </row>
    <row r="13976" spans="1:75" x14ac:dyDescent="0.25">
      <c r="A13976">
        <v>2715</v>
      </c>
      <c r="B13976" s="1">
        <v>45185</v>
      </c>
      <c r="C13976" s="3">
        <v>0.57593749999999999</v>
      </c>
      <c r="D13976">
        <v>270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>
        <v>0</v>
      </c>
      <c r="AJ13976">
        <v>0</v>
      </c>
      <c r="AK13976">
        <v>0</v>
      </c>
      <c r="AL13976">
        <v>0</v>
      </c>
      <c r="AM13976">
        <v>0</v>
      </c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>
        <v>0</v>
      </c>
      <c r="BE13976">
        <v>0</v>
      </c>
      <c r="BF13976">
        <v>0</v>
      </c>
      <c r="BG13976">
        <v>0</v>
      </c>
      <c r="BH13976">
        <v>0</v>
      </c>
      <c r="BI13976">
        <v>0</v>
      </c>
      <c r="BJ13976">
        <v>0</v>
      </c>
      <c r="BK13976">
        <v>0</v>
      </c>
      <c r="BL13976">
        <v>0</v>
      </c>
      <c r="BM13976">
        <v>0</v>
      </c>
      <c r="BN13976">
        <v>0</v>
      </c>
      <c r="BO13976">
        <v>0</v>
      </c>
      <c r="BP13976">
        <v>0</v>
      </c>
      <c r="BQ13976">
        <v>0</v>
      </c>
      <c r="BR13976">
        <v>0</v>
      </c>
      <c r="BS13976">
        <v>0</v>
      </c>
      <c r="BT13976">
        <v>0</v>
      </c>
      <c r="BU13976">
        <v>0</v>
      </c>
      <c r="BV13976">
        <v>0</v>
      </c>
      <c r="BW13976">
        <v>0</v>
      </c>
    </row>
    <row r="13977" spans="1:75" x14ac:dyDescent="0.25">
      <c r="A13977">
        <v>2716</v>
      </c>
      <c r="B13977" s="1">
        <v>45185</v>
      </c>
      <c r="C13977" s="3">
        <v>0.57732638888888888</v>
      </c>
      <c r="D13977">
        <v>296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>
        <v>0</v>
      </c>
      <c r="AF13977">
        <v>0</v>
      </c>
      <c r="AG13977">
        <v>0</v>
      </c>
      <c r="AH13977">
        <v>0</v>
      </c>
      <c r="AI13977">
        <v>0</v>
      </c>
      <c r="AJ13977">
        <v>0</v>
      </c>
      <c r="AK13977">
        <v>0</v>
      </c>
      <c r="AL13977">
        <v>0</v>
      </c>
      <c r="AM13977">
        <v>0</v>
      </c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>
        <v>0</v>
      </c>
      <c r="BA13977">
        <v>0</v>
      </c>
      <c r="BB13977">
        <v>0</v>
      </c>
      <c r="BC13977">
        <v>0</v>
      </c>
      <c r="BD13977">
        <v>0</v>
      </c>
      <c r="BE13977">
        <v>0</v>
      </c>
      <c r="BF13977">
        <v>0</v>
      </c>
      <c r="BG13977">
        <v>0</v>
      </c>
      <c r="BH13977">
        <v>0</v>
      </c>
      <c r="BI13977">
        <v>0</v>
      </c>
      <c r="BJ13977">
        <v>0</v>
      </c>
      <c r="BK13977">
        <v>0</v>
      </c>
      <c r="BL13977">
        <v>0</v>
      </c>
      <c r="BM13977">
        <v>0</v>
      </c>
      <c r="BN13977">
        <v>0</v>
      </c>
      <c r="BO13977">
        <v>0</v>
      </c>
      <c r="BP13977">
        <v>0</v>
      </c>
      <c r="BQ13977">
        <v>0</v>
      </c>
      <c r="BR13977">
        <v>0</v>
      </c>
      <c r="BS13977">
        <v>0</v>
      </c>
      <c r="BT13977">
        <v>0</v>
      </c>
      <c r="BU13977">
        <v>0</v>
      </c>
      <c r="BV13977">
        <v>0</v>
      </c>
      <c r="BW13977">
        <v>0</v>
      </c>
    </row>
    <row r="13978" spans="1:75" x14ac:dyDescent="0.25">
      <c r="A13978">
        <v>2717</v>
      </c>
      <c r="B13978" s="1">
        <v>45185</v>
      </c>
      <c r="C13978" s="3">
        <v>0.57871527777777776</v>
      </c>
      <c r="D13978">
        <v>290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>
        <v>0</v>
      </c>
      <c r="AJ13978">
        <v>0</v>
      </c>
      <c r="AK13978">
        <v>0</v>
      </c>
      <c r="AL13978">
        <v>0</v>
      </c>
      <c r="AM13978">
        <v>0</v>
      </c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>
        <v>0</v>
      </c>
      <c r="BA13978">
        <v>0</v>
      </c>
      <c r="BB13978">
        <v>0</v>
      </c>
      <c r="BC13978">
        <v>0</v>
      </c>
      <c r="BD13978">
        <v>0</v>
      </c>
      <c r="BE13978">
        <v>0</v>
      </c>
      <c r="BF13978">
        <v>0</v>
      </c>
      <c r="BG13978">
        <v>0</v>
      </c>
      <c r="BH13978">
        <v>0</v>
      </c>
      <c r="BI13978">
        <v>0</v>
      </c>
      <c r="BJ13978">
        <v>0</v>
      </c>
      <c r="BK13978">
        <v>0</v>
      </c>
      <c r="BL13978">
        <v>0</v>
      </c>
      <c r="BM13978">
        <v>0</v>
      </c>
      <c r="BN13978">
        <v>0</v>
      </c>
      <c r="BO13978">
        <v>0</v>
      </c>
      <c r="BP13978">
        <v>0</v>
      </c>
      <c r="BQ13978">
        <v>0</v>
      </c>
      <c r="BR13978">
        <v>0</v>
      </c>
      <c r="BS13978">
        <v>0</v>
      </c>
      <c r="BT13978">
        <v>0</v>
      </c>
      <c r="BU13978">
        <v>0</v>
      </c>
      <c r="BV13978">
        <v>0</v>
      </c>
      <c r="BW13978">
        <v>0</v>
      </c>
    </row>
    <row r="13979" spans="1:75" x14ac:dyDescent="0.25">
      <c r="A13979">
        <v>2718</v>
      </c>
      <c r="B13979" s="1">
        <v>45185</v>
      </c>
      <c r="C13979" s="3">
        <v>0.58010416666666664</v>
      </c>
      <c r="D13979">
        <v>285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>
        <v>0</v>
      </c>
      <c r="AJ13979">
        <v>0</v>
      </c>
      <c r="AK13979">
        <v>0</v>
      </c>
      <c r="AL13979">
        <v>0</v>
      </c>
      <c r="AM13979">
        <v>0</v>
      </c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0</v>
      </c>
      <c r="AX13979">
        <v>0</v>
      </c>
      <c r="AY13979">
        <v>0</v>
      </c>
      <c r="AZ13979">
        <v>0</v>
      </c>
      <c r="BA13979">
        <v>0</v>
      </c>
      <c r="BB13979">
        <v>0</v>
      </c>
      <c r="BC13979">
        <v>0</v>
      </c>
      <c r="BD13979">
        <v>0</v>
      </c>
      <c r="BE13979">
        <v>0</v>
      </c>
      <c r="BF13979">
        <v>0</v>
      </c>
      <c r="BG13979">
        <v>0</v>
      </c>
      <c r="BH13979">
        <v>0</v>
      </c>
      <c r="BI13979">
        <v>0</v>
      </c>
      <c r="BJ13979">
        <v>0</v>
      </c>
      <c r="BK13979">
        <v>0</v>
      </c>
      <c r="BL13979">
        <v>0</v>
      </c>
      <c r="BM13979">
        <v>0</v>
      </c>
      <c r="BN13979">
        <v>0</v>
      </c>
      <c r="BO13979">
        <v>0</v>
      </c>
      <c r="BP13979">
        <v>0</v>
      </c>
      <c r="BQ13979">
        <v>0</v>
      </c>
      <c r="BR13979">
        <v>0</v>
      </c>
      <c r="BS13979">
        <v>0</v>
      </c>
      <c r="BT13979">
        <v>0</v>
      </c>
      <c r="BU13979">
        <v>0</v>
      </c>
      <c r="BV13979">
        <v>0</v>
      </c>
      <c r="BW13979">
        <v>0</v>
      </c>
    </row>
    <row r="13980" spans="1:75" x14ac:dyDescent="0.25">
      <c r="A13980">
        <v>2719</v>
      </c>
      <c r="B13980" s="1">
        <v>45185</v>
      </c>
      <c r="C13980" s="3">
        <v>0.58333333333333337</v>
      </c>
      <c r="D13980">
        <v>391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>
        <v>0</v>
      </c>
      <c r="AF13980">
        <v>0</v>
      </c>
      <c r="AG13980">
        <v>0</v>
      </c>
      <c r="AH13980">
        <v>0</v>
      </c>
      <c r="AI13980">
        <v>0</v>
      </c>
      <c r="AJ13980">
        <v>0</v>
      </c>
      <c r="AK13980">
        <v>0</v>
      </c>
      <c r="AL13980">
        <v>0</v>
      </c>
      <c r="AM13980">
        <v>0</v>
      </c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0</v>
      </c>
      <c r="AY13980">
        <v>0</v>
      </c>
      <c r="AZ13980">
        <v>0</v>
      </c>
      <c r="BA13980">
        <v>0</v>
      </c>
      <c r="BB13980">
        <v>0</v>
      </c>
      <c r="BC13980">
        <v>0</v>
      </c>
      <c r="BD13980">
        <v>0</v>
      </c>
      <c r="BE13980">
        <v>0</v>
      </c>
      <c r="BF13980">
        <v>0</v>
      </c>
      <c r="BG13980">
        <v>0</v>
      </c>
      <c r="BH13980">
        <v>0</v>
      </c>
      <c r="BI13980">
        <v>0</v>
      </c>
      <c r="BJ13980">
        <v>0</v>
      </c>
      <c r="BK13980">
        <v>0</v>
      </c>
      <c r="BL13980">
        <v>0</v>
      </c>
      <c r="BM13980">
        <v>0</v>
      </c>
      <c r="BN13980">
        <v>0</v>
      </c>
      <c r="BO13980">
        <v>0</v>
      </c>
      <c r="BP13980">
        <v>0</v>
      </c>
      <c r="BQ13980">
        <v>0</v>
      </c>
      <c r="BR13980">
        <v>0</v>
      </c>
      <c r="BS13980">
        <v>0</v>
      </c>
      <c r="BT13980">
        <v>0</v>
      </c>
      <c r="BU13980">
        <v>0</v>
      </c>
      <c r="BV13980">
        <v>0</v>
      </c>
      <c r="BW13980">
        <v>0</v>
      </c>
    </row>
    <row r="13981" spans="1:75" x14ac:dyDescent="0.25">
      <c r="A13981">
        <v>2720</v>
      </c>
      <c r="B13981" s="1">
        <v>45185</v>
      </c>
      <c r="C13981" s="3">
        <v>0.58333333333333337</v>
      </c>
      <c r="D13981">
        <v>820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0</v>
      </c>
      <c r="AF13981">
        <v>0</v>
      </c>
      <c r="AG13981">
        <v>0</v>
      </c>
      <c r="AH13981">
        <v>0</v>
      </c>
      <c r="AI13981">
        <v>0</v>
      </c>
      <c r="AJ13981">
        <v>0</v>
      </c>
      <c r="AK13981">
        <v>0</v>
      </c>
      <c r="AL13981">
        <v>0</v>
      </c>
      <c r="AM13981">
        <v>0</v>
      </c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  <c r="AX13981">
        <v>0</v>
      </c>
      <c r="AY13981">
        <v>0</v>
      </c>
      <c r="AZ13981">
        <v>0</v>
      </c>
      <c r="BA13981">
        <v>0</v>
      </c>
      <c r="BB13981">
        <v>0</v>
      </c>
      <c r="BC13981">
        <v>0</v>
      </c>
      <c r="BD13981">
        <v>0</v>
      </c>
      <c r="BE13981">
        <v>0</v>
      </c>
      <c r="BF13981">
        <v>0</v>
      </c>
      <c r="BG13981">
        <v>0</v>
      </c>
      <c r="BH13981">
        <v>0</v>
      </c>
      <c r="BI13981">
        <v>0</v>
      </c>
      <c r="BJ13981">
        <v>0</v>
      </c>
      <c r="BK13981">
        <v>0</v>
      </c>
      <c r="BL13981">
        <v>0</v>
      </c>
      <c r="BM13981">
        <v>0</v>
      </c>
      <c r="BN13981">
        <v>0</v>
      </c>
      <c r="BO13981">
        <v>0</v>
      </c>
      <c r="BP13981">
        <v>0</v>
      </c>
      <c r="BQ13981">
        <v>0</v>
      </c>
      <c r="BR13981">
        <v>0</v>
      </c>
      <c r="BS13981">
        <v>0</v>
      </c>
      <c r="BT13981">
        <v>0</v>
      </c>
      <c r="BU13981">
        <v>0</v>
      </c>
      <c r="BV13981">
        <v>0</v>
      </c>
      <c r="BW13981">
        <v>0</v>
      </c>
    </row>
    <row r="13982" spans="1:75" x14ac:dyDescent="0.25">
      <c r="A13982">
        <v>2721</v>
      </c>
      <c r="B13982" s="1">
        <v>45185</v>
      </c>
      <c r="C13982" s="3">
        <v>0.58427083333333341</v>
      </c>
      <c r="D13982">
        <v>310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0</v>
      </c>
      <c r="AF13982">
        <v>0</v>
      </c>
      <c r="AG13982">
        <v>0</v>
      </c>
      <c r="AH13982">
        <v>0</v>
      </c>
      <c r="AI13982">
        <v>0</v>
      </c>
      <c r="AJ13982">
        <v>0</v>
      </c>
      <c r="AK13982">
        <v>0</v>
      </c>
      <c r="AL13982">
        <v>0</v>
      </c>
      <c r="AM13982">
        <v>0</v>
      </c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0</v>
      </c>
      <c r="BA13982">
        <v>0</v>
      </c>
      <c r="BB13982">
        <v>0</v>
      </c>
      <c r="BC13982">
        <v>0</v>
      </c>
      <c r="BD13982">
        <v>0</v>
      </c>
      <c r="BE13982">
        <v>0</v>
      </c>
      <c r="BF13982">
        <v>0</v>
      </c>
      <c r="BG13982">
        <v>0</v>
      </c>
      <c r="BH13982">
        <v>0</v>
      </c>
      <c r="BI13982">
        <v>0</v>
      </c>
      <c r="BJ13982">
        <v>0</v>
      </c>
      <c r="BK13982">
        <v>0</v>
      </c>
      <c r="BL13982">
        <v>0</v>
      </c>
      <c r="BM13982">
        <v>0</v>
      </c>
      <c r="BN13982">
        <v>0</v>
      </c>
      <c r="BO13982">
        <v>0</v>
      </c>
      <c r="BP13982">
        <v>0</v>
      </c>
      <c r="BQ13982">
        <v>0</v>
      </c>
      <c r="BR13982">
        <v>0</v>
      </c>
      <c r="BS13982">
        <v>0</v>
      </c>
      <c r="BT13982">
        <v>0</v>
      </c>
      <c r="BU13982">
        <v>0</v>
      </c>
      <c r="BV13982">
        <v>0</v>
      </c>
      <c r="BW13982">
        <v>0</v>
      </c>
    </row>
    <row r="13983" spans="1:75" x14ac:dyDescent="0.25">
      <c r="A13983">
        <v>2722</v>
      </c>
      <c r="B13983" s="1">
        <v>45185</v>
      </c>
      <c r="C13983" s="3">
        <v>0.58565972222222229</v>
      </c>
      <c r="D13983">
        <v>283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0</v>
      </c>
      <c r="AJ13983">
        <v>0</v>
      </c>
      <c r="AK13983">
        <v>0</v>
      </c>
      <c r="AL13983">
        <v>0</v>
      </c>
      <c r="AM13983">
        <v>0</v>
      </c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0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>
        <v>0</v>
      </c>
      <c r="BA13983">
        <v>0</v>
      </c>
      <c r="BB13983">
        <v>0</v>
      </c>
      <c r="BC13983">
        <v>0</v>
      </c>
      <c r="BD13983">
        <v>0</v>
      </c>
      <c r="BE13983">
        <v>0</v>
      </c>
      <c r="BF13983">
        <v>0</v>
      </c>
      <c r="BG13983">
        <v>0</v>
      </c>
      <c r="BH13983">
        <v>0</v>
      </c>
      <c r="BI13983">
        <v>0</v>
      </c>
      <c r="BJ13983">
        <v>0</v>
      </c>
      <c r="BK13983">
        <v>0</v>
      </c>
      <c r="BL13983">
        <v>0</v>
      </c>
      <c r="BM13983">
        <v>0</v>
      </c>
      <c r="BN13983">
        <v>0</v>
      </c>
      <c r="BO13983">
        <v>0</v>
      </c>
      <c r="BP13983">
        <v>0</v>
      </c>
      <c r="BQ13983">
        <v>0</v>
      </c>
      <c r="BR13983">
        <v>0</v>
      </c>
      <c r="BS13983">
        <v>0</v>
      </c>
      <c r="BT13983">
        <v>0</v>
      </c>
      <c r="BU13983">
        <v>0</v>
      </c>
      <c r="BV13983">
        <v>0</v>
      </c>
      <c r="BW13983">
        <v>0</v>
      </c>
    </row>
    <row r="13984" spans="1:75" x14ac:dyDescent="0.25">
      <c r="A13984">
        <v>2723</v>
      </c>
      <c r="B13984" s="1">
        <v>45185</v>
      </c>
      <c r="C13984" s="3">
        <v>0.58704861111111117</v>
      </c>
      <c r="D13984">
        <v>284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  <c r="AJ13984">
        <v>0</v>
      </c>
      <c r="AK13984">
        <v>0</v>
      </c>
      <c r="AL13984">
        <v>0</v>
      </c>
      <c r="AM13984">
        <v>0</v>
      </c>
      <c r="AN13984">
        <v>0</v>
      </c>
      <c r="AO13984">
        <v>0</v>
      </c>
      <c r="AP13984">
        <v>0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0</v>
      </c>
      <c r="AW13984">
        <v>0</v>
      </c>
      <c r="AX13984">
        <v>0</v>
      </c>
      <c r="AY13984">
        <v>0</v>
      </c>
      <c r="AZ13984">
        <v>0</v>
      </c>
      <c r="BA13984">
        <v>0</v>
      </c>
      <c r="BB13984">
        <v>0</v>
      </c>
      <c r="BC13984">
        <v>0</v>
      </c>
      <c r="BD13984">
        <v>0</v>
      </c>
      <c r="BE13984">
        <v>0</v>
      </c>
      <c r="BF13984">
        <v>0</v>
      </c>
      <c r="BG13984">
        <v>0</v>
      </c>
      <c r="BH13984">
        <v>0</v>
      </c>
      <c r="BI13984">
        <v>0</v>
      </c>
      <c r="BJ13984">
        <v>0</v>
      </c>
      <c r="BK13984">
        <v>0</v>
      </c>
      <c r="BL13984">
        <v>0</v>
      </c>
      <c r="BM13984">
        <v>0</v>
      </c>
      <c r="BN13984">
        <v>0</v>
      </c>
      <c r="BO13984">
        <v>0</v>
      </c>
      <c r="BP13984">
        <v>0</v>
      </c>
      <c r="BQ13984">
        <v>0</v>
      </c>
      <c r="BR13984">
        <v>0</v>
      </c>
      <c r="BS13984">
        <v>0</v>
      </c>
      <c r="BT13984">
        <v>0</v>
      </c>
      <c r="BU13984">
        <v>0</v>
      </c>
      <c r="BV13984">
        <v>0</v>
      </c>
      <c r="BW13984">
        <v>0</v>
      </c>
    </row>
    <row r="13985" spans="1:75" x14ac:dyDescent="0.25">
      <c r="A13985">
        <v>2724</v>
      </c>
      <c r="B13985" s="1">
        <v>45185</v>
      </c>
      <c r="C13985" s="3">
        <v>0.58843750000000006</v>
      </c>
      <c r="D13985">
        <v>278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>
        <v>0</v>
      </c>
      <c r="AJ13985">
        <v>0</v>
      </c>
      <c r="AK13985">
        <v>0</v>
      </c>
      <c r="AL13985">
        <v>0</v>
      </c>
      <c r="AM13985">
        <v>0</v>
      </c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0</v>
      </c>
      <c r="AY13985">
        <v>0</v>
      </c>
      <c r="AZ13985">
        <v>0</v>
      </c>
      <c r="BA13985">
        <v>0</v>
      </c>
      <c r="BB13985">
        <v>0</v>
      </c>
      <c r="BC13985">
        <v>0</v>
      </c>
      <c r="BD13985">
        <v>0</v>
      </c>
      <c r="BE13985">
        <v>0</v>
      </c>
      <c r="BF13985">
        <v>0</v>
      </c>
      <c r="BG13985">
        <v>0</v>
      </c>
      <c r="BH13985">
        <v>0</v>
      </c>
      <c r="BI13985">
        <v>0</v>
      </c>
      <c r="BJ13985">
        <v>0</v>
      </c>
      <c r="BK13985">
        <v>0</v>
      </c>
      <c r="BL13985">
        <v>0</v>
      </c>
      <c r="BM13985">
        <v>0</v>
      </c>
      <c r="BN13985">
        <v>0</v>
      </c>
      <c r="BO13985">
        <v>0</v>
      </c>
      <c r="BP13985">
        <v>0</v>
      </c>
      <c r="BQ13985">
        <v>0</v>
      </c>
      <c r="BR13985">
        <v>0</v>
      </c>
      <c r="BS13985">
        <v>0</v>
      </c>
      <c r="BT13985">
        <v>0</v>
      </c>
      <c r="BU13985">
        <v>0</v>
      </c>
      <c r="BV13985">
        <v>0</v>
      </c>
      <c r="BW13985">
        <v>0</v>
      </c>
    </row>
    <row r="13986" spans="1:75" x14ac:dyDescent="0.25">
      <c r="A13986">
        <v>2725</v>
      </c>
      <c r="B13986" s="1">
        <v>45185</v>
      </c>
      <c r="C13986" s="3">
        <v>0.58982638888888894</v>
      </c>
      <c r="D13986">
        <v>296</v>
      </c>
      <c r="F13986">
        <v>0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0</v>
      </c>
      <c r="AF13986">
        <v>0</v>
      </c>
      <c r="AG13986">
        <v>0</v>
      </c>
      <c r="AH13986">
        <v>0</v>
      </c>
      <c r="AI13986">
        <v>0</v>
      </c>
      <c r="AJ13986">
        <v>0</v>
      </c>
      <c r="AK13986">
        <v>0</v>
      </c>
      <c r="AL13986">
        <v>0</v>
      </c>
      <c r="AM13986">
        <v>0</v>
      </c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0</v>
      </c>
      <c r="AX13986">
        <v>0</v>
      </c>
      <c r="AY13986">
        <v>0</v>
      </c>
      <c r="AZ13986">
        <v>0</v>
      </c>
      <c r="BA13986">
        <v>0</v>
      </c>
      <c r="BB13986">
        <v>0</v>
      </c>
      <c r="BC13986">
        <v>0</v>
      </c>
      <c r="BD13986">
        <v>0</v>
      </c>
      <c r="BE13986">
        <v>0</v>
      </c>
      <c r="BF13986">
        <v>0</v>
      </c>
      <c r="BG13986">
        <v>0</v>
      </c>
      <c r="BH13986">
        <v>0</v>
      </c>
      <c r="BI13986">
        <v>0</v>
      </c>
      <c r="BJ13986">
        <v>0</v>
      </c>
      <c r="BK13986">
        <v>0</v>
      </c>
      <c r="BL13986">
        <v>0</v>
      </c>
      <c r="BM13986">
        <v>0</v>
      </c>
      <c r="BN13986">
        <v>0</v>
      </c>
      <c r="BO13986">
        <v>0</v>
      </c>
      <c r="BP13986">
        <v>0</v>
      </c>
      <c r="BQ13986">
        <v>0</v>
      </c>
      <c r="BR13986">
        <v>0</v>
      </c>
      <c r="BS13986">
        <v>0</v>
      </c>
      <c r="BT13986">
        <v>0</v>
      </c>
      <c r="BU13986">
        <v>0</v>
      </c>
      <c r="BV13986">
        <v>0</v>
      </c>
      <c r="BW13986">
        <v>0</v>
      </c>
    </row>
    <row r="13987" spans="1:75" x14ac:dyDescent="0.25">
      <c r="A13987">
        <v>2726</v>
      </c>
      <c r="B13987" s="1">
        <v>45185</v>
      </c>
      <c r="C13987" s="3">
        <v>0.59121527777777783</v>
      </c>
      <c r="D13987">
        <v>284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>
        <v>0</v>
      </c>
      <c r="AJ13987">
        <v>0</v>
      </c>
      <c r="AK13987">
        <v>0</v>
      </c>
      <c r="AL13987">
        <v>0</v>
      </c>
      <c r="AM13987">
        <v>0</v>
      </c>
      <c r="AN13987">
        <v>0</v>
      </c>
      <c r="AO13987">
        <v>0</v>
      </c>
      <c r="AP13987">
        <v>0</v>
      </c>
      <c r="AQ13987">
        <v>0</v>
      </c>
      <c r="AR13987">
        <v>0</v>
      </c>
      <c r="AS13987">
        <v>0</v>
      </c>
      <c r="AT13987">
        <v>0</v>
      </c>
      <c r="AU13987">
        <v>0</v>
      </c>
      <c r="AV13987">
        <v>0</v>
      </c>
      <c r="AW13987">
        <v>0</v>
      </c>
      <c r="AX13987">
        <v>0</v>
      </c>
      <c r="AY13987">
        <v>0</v>
      </c>
      <c r="AZ13987">
        <v>0</v>
      </c>
      <c r="BA13987">
        <v>0</v>
      </c>
      <c r="BB13987">
        <v>0</v>
      </c>
      <c r="BC13987">
        <v>0</v>
      </c>
      <c r="BD13987">
        <v>0</v>
      </c>
      <c r="BE13987">
        <v>0</v>
      </c>
      <c r="BF13987">
        <v>0</v>
      </c>
      <c r="BG13987">
        <v>0</v>
      </c>
      <c r="BH13987">
        <v>0</v>
      </c>
      <c r="BI13987">
        <v>0</v>
      </c>
      <c r="BJ13987">
        <v>0</v>
      </c>
      <c r="BK13987">
        <v>0</v>
      </c>
      <c r="BL13987">
        <v>0</v>
      </c>
      <c r="BM13987">
        <v>0</v>
      </c>
      <c r="BN13987">
        <v>0</v>
      </c>
      <c r="BO13987">
        <v>0</v>
      </c>
      <c r="BP13987">
        <v>0</v>
      </c>
      <c r="BQ13987">
        <v>0</v>
      </c>
      <c r="BR13987">
        <v>0</v>
      </c>
      <c r="BS13987">
        <v>0</v>
      </c>
      <c r="BT13987">
        <v>0</v>
      </c>
      <c r="BU13987">
        <v>0</v>
      </c>
      <c r="BV13987">
        <v>0</v>
      </c>
      <c r="BW13987">
        <v>0</v>
      </c>
    </row>
    <row r="13988" spans="1:75" x14ac:dyDescent="0.25">
      <c r="A13988">
        <v>2727</v>
      </c>
      <c r="B13988" s="1">
        <v>45185</v>
      </c>
      <c r="C13988" s="3">
        <v>0.59260416666666671</v>
      </c>
      <c r="D13988">
        <v>288</v>
      </c>
      <c r="F13988">
        <v>0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>
        <v>0</v>
      </c>
      <c r="AF13988">
        <v>0</v>
      </c>
      <c r="AG13988">
        <v>0</v>
      </c>
      <c r="AH13988">
        <v>0</v>
      </c>
      <c r="AI13988">
        <v>0</v>
      </c>
      <c r="AJ13988">
        <v>0</v>
      </c>
      <c r="AK13988">
        <v>0</v>
      </c>
      <c r="AL13988">
        <v>0</v>
      </c>
      <c r="AM13988">
        <v>0</v>
      </c>
      <c r="AN13988">
        <v>0</v>
      </c>
      <c r="AO13988">
        <v>0</v>
      </c>
      <c r="AP13988">
        <v>0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0</v>
      </c>
      <c r="AX13988">
        <v>0</v>
      </c>
      <c r="AY13988">
        <v>0</v>
      </c>
      <c r="AZ13988">
        <v>0</v>
      </c>
      <c r="BA13988">
        <v>0</v>
      </c>
      <c r="BB13988">
        <v>0</v>
      </c>
      <c r="BC13988">
        <v>0</v>
      </c>
      <c r="BD13988">
        <v>0</v>
      </c>
      <c r="BE13988">
        <v>0</v>
      </c>
      <c r="BF13988">
        <v>0</v>
      </c>
      <c r="BG13988">
        <v>0</v>
      </c>
      <c r="BH13988">
        <v>0</v>
      </c>
      <c r="BI13988">
        <v>0</v>
      </c>
      <c r="BJ13988">
        <v>0</v>
      </c>
      <c r="BK13988">
        <v>0</v>
      </c>
      <c r="BL13988">
        <v>0</v>
      </c>
      <c r="BM13988">
        <v>0</v>
      </c>
      <c r="BN13988">
        <v>0</v>
      </c>
      <c r="BO13988">
        <v>0</v>
      </c>
      <c r="BP13988">
        <v>0</v>
      </c>
      <c r="BQ13988">
        <v>0</v>
      </c>
      <c r="BR13988">
        <v>0</v>
      </c>
      <c r="BS13988">
        <v>0</v>
      </c>
      <c r="BT13988">
        <v>0</v>
      </c>
      <c r="BU13988">
        <v>0</v>
      </c>
      <c r="BV13988">
        <v>0</v>
      </c>
      <c r="BW13988">
        <v>0</v>
      </c>
    </row>
    <row r="13989" spans="1:75" x14ac:dyDescent="0.25">
      <c r="A13989">
        <v>2728</v>
      </c>
      <c r="B13989" s="1">
        <v>45185</v>
      </c>
      <c r="C13989" s="3">
        <v>0.59399305555555559</v>
      </c>
      <c r="D13989">
        <v>292</v>
      </c>
      <c r="F13989">
        <v>0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v>0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  <c r="AX13989">
        <v>0</v>
      </c>
      <c r="AY13989">
        <v>0</v>
      </c>
      <c r="AZ13989">
        <v>0</v>
      </c>
      <c r="BA13989">
        <v>0</v>
      </c>
      <c r="BB13989">
        <v>0</v>
      </c>
      <c r="BC13989">
        <v>0</v>
      </c>
      <c r="BD13989">
        <v>0</v>
      </c>
      <c r="BE13989">
        <v>0</v>
      </c>
      <c r="BF13989">
        <v>0</v>
      </c>
      <c r="BG13989">
        <v>0</v>
      </c>
      <c r="BH13989">
        <v>0</v>
      </c>
      <c r="BI13989">
        <v>0</v>
      </c>
      <c r="BJ13989">
        <v>0</v>
      </c>
      <c r="BK13989">
        <v>0</v>
      </c>
      <c r="BL13989">
        <v>0</v>
      </c>
      <c r="BM13989">
        <v>0</v>
      </c>
      <c r="BN13989">
        <v>0</v>
      </c>
      <c r="BO13989">
        <v>0</v>
      </c>
      <c r="BP13989">
        <v>0</v>
      </c>
      <c r="BQ13989">
        <v>0</v>
      </c>
      <c r="BR13989">
        <v>0</v>
      </c>
      <c r="BS13989">
        <v>0</v>
      </c>
      <c r="BT13989">
        <v>0</v>
      </c>
      <c r="BU13989">
        <v>0</v>
      </c>
      <c r="BV13989">
        <v>0</v>
      </c>
      <c r="BW13989">
        <v>0</v>
      </c>
    </row>
    <row r="13990" spans="1:75" x14ac:dyDescent="0.25">
      <c r="A13990">
        <v>2729</v>
      </c>
      <c r="B13990" s="1">
        <v>45185</v>
      </c>
      <c r="C13990" s="3">
        <v>0.59538194444444448</v>
      </c>
      <c r="D13990">
        <v>276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E13990">
        <v>0</v>
      </c>
      <c r="AF13990">
        <v>0</v>
      </c>
      <c r="AG13990">
        <v>0</v>
      </c>
      <c r="AH13990">
        <v>0</v>
      </c>
      <c r="AI13990">
        <v>0</v>
      </c>
      <c r="AJ13990">
        <v>0</v>
      </c>
      <c r="AK13990">
        <v>0</v>
      </c>
      <c r="AL13990">
        <v>0</v>
      </c>
      <c r="AM13990">
        <v>0</v>
      </c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  <c r="AX13990">
        <v>0</v>
      </c>
      <c r="AY13990">
        <v>0</v>
      </c>
      <c r="AZ13990">
        <v>0</v>
      </c>
      <c r="BA13990">
        <v>0</v>
      </c>
      <c r="BB13990">
        <v>0</v>
      </c>
      <c r="BC13990">
        <v>0</v>
      </c>
      <c r="BD13990">
        <v>0</v>
      </c>
      <c r="BE13990">
        <v>0</v>
      </c>
      <c r="BF13990">
        <v>0</v>
      </c>
      <c r="BG13990">
        <v>0</v>
      </c>
      <c r="BH13990">
        <v>0</v>
      </c>
      <c r="BI13990">
        <v>0</v>
      </c>
      <c r="BJ13990">
        <v>0</v>
      </c>
      <c r="BK13990">
        <v>0</v>
      </c>
      <c r="BL13990">
        <v>0</v>
      </c>
      <c r="BM13990">
        <v>0</v>
      </c>
      <c r="BN13990">
        <v>0</v>
      </c>
      <c r="BO13990">
        <v>0</v>
      </c>
      <c r="BP13990">
        <v>0</v>
      </c>
      <c r="BQ13990">
        <v>0</v>
      </c>
      <c r="BR13990">
        <v>0</v>
      </c>
      <c r="BS13990">
        <v>0</v>
      </c>
      <c r="BT13990">
        <v>0</v>
      </c>
      <c r="BU13990">
        <v>0</v>
      </c>
      <c r="BV13990">
        <v>0</v>
      </c>
      <c r="BW13990">
        <v>0</v>
      </c>
    </row>
    <row r="13991" spans="1:75" x14ac:dyDescent="0.25">
      <c r="A13991">
        <v>2730</v>
      </c>
      <c r="B13991" s="1">
        <v>45185</v>
      </c>
      <c r="C13991" s="3">
        <v>0.59677083333333336</v>
      </c>
      <c r="D13991">
        <v>282</v>
      </c>
      <c r="F13991">
        <v>0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>
        <v>0</v>
      </c>
      <c r="AJ13991">
        <v>0</v>
      </c>
      <c r="AK13991">
        <v>0</v>
      </c>
      <c r="AL13991">
        <v>0</v>
      </c>
      <c r="AM13991">
        <v>0</v>
      </c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>
        <v>0</v>
      </c>
      <c r="BA13991">
        <v>0</v>
      </c>
      <c r="BB13991">
        <v>0</v>
      </c>
      <c r="BC13991">
        <v>0</v>
      </c>
      <c r="BD13991">
        <v>0</v>
      </c>
      <c r="BE13991">
        <v>0</v>
      </c>
      <c r="BF13991">
        <v>0</v>
      </c>
      <c r="BG13991">
        <v>0</v>
      </c>
      <c r="BH13991">
        <v>0</v>
      </c>
      <c r="BI13991">
        <v>0</v>
      </c>
      <c r="BJ13991">
        <v>0</v>
      </c>
      <c r="BK13991">
        <v>0</v>
      </c>
      <c r="BL13991">
        <v>0</v>
      </c>
      <c r="BM13991">
        <v>0</v>
      </c>
      <c r="BN13991">
        <v>0</v>
      </c>
      <c r="BO13991">
        <v>0</v>
      </c>
      <c r="BP13991">
        <v>0</v>
      </c>
      <c r="BQ13991">
        <v>0</v>
      </c>
      <c r="BR13991">
        <v>0</v>
      </c>
      <c r="BS13991">
        <v>0</v>
      </c>
      <c r="BT13991">
        <v>0</v>
      </c>
      <c r="BU13991">
        <v>0</v>
      </c>
      <c r="BV13991">
        <v>0</v>
      </c>
      <c r="BW13991">
        <v>0</v>
      </c>
    </row>
    <row r="13992" spans="1:75" x14ac:dyDescent="0.25">
      <c r="A13992">
        <v>2731</v>
      </c>
      <c r="B13992" s="1">
        <v>45185</v>
      </c>
      <c r="C13992" s="3">
        <v>0.59815972222222225</v>
      </c>
      <c r="D13992">
        <v>307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>
        <v>0</v>
      </c>
      <c r="AJ13992">
        <v>0</v>
      </c>
      <c r="AK13992">
        <v>0</v>
      </c>
      <c r="AL13992">
        <v>0</v>
      </c>
      <c r="AM13992">
        <v>0</v>
      </c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0</v>
      </c>
      <c r="AX13992">
        <v>0</v>
      </c>
      <c r="AY13992">
        <v>0</v>
      </c>
      <c r="AZ13992">
        <v>0</v>
      </c>
      <c r="BA13992">
        <v>0</v>
      </c>
      <c r="BB13992">
        <v>0</v>
      </c>
      <c r="BC13992">
        <v>0</v>
      </c>
      <c r="BD13992">
        <v>0</v>
      </c>
      <c r="BE13992">
        <v>0</v>
      </c>
      <c r="BF13992">
        <v>0</v>
      </c>
      <c r="BG13992">
        <v>0</v>
      </c>
      <c r="BH13992">
        <v>0</v>
      </c>
      <c r="BI13992">
        <v>0</v>
      </c>
      <c r="BJ13992">
        <v>0</v>
      </c>
      <c r="BK13992">
        <v>0</v>
      </c>
      <c r="BL13992">
        <v>0</v>
      </c>
      <c r="BM13992">
        <v>0</v>
      </c>
      <c r="BN13992">
        <v>0</v>
      </c>
      <c r="BO13992">
        <v>0</v>
      </c>
      <c r="BP13992">
        <v>0</v>
      </c>
      <c r="BQ13992">
        <v>0</v>
      </c>
      <c r="BR13992">
        <v>0</v>
      </c>
      <c r="BS13992">
        <v>0</v>
      </c>
      <c r="BT13992">
        <v>0</v>
      </c>
      <c r="BU13992">
        <v>0</v>
      </c>
      <c r="BV13992">
        <v>0</v>
      </c>
    </row>
    <row r="13993" spans="1:75" x14ac:dyDescent="0.25">
      <c r="A13993">
        <v>2732</v>
      </c>
      <c r="B13993" s="1">
        <v>45185</v>
      </c>
      <c r="C13993" s="3">
        <v>0.59954861111111113</v>
      </c>
      <c r="D13993">
        <v>310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>
        <v>0</v>
      </c>
      <c r="AG13993">
        <v>0</v>
      </c>
      <c r="AH13993">
        <v>0</v>
      </c>
      <c r="AI13993">
        <v>0</v>
      </c>
      <c r="AJ13993">
        <v>0</v>
      </c>
      <c r="AK13993">
        <v>0</v>
      </c>
      <c r="AL13993">
        <v>0</v>
      </c>
      <c r="AM13993">
        <v>0</v>
      </c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0</v>
      </c>
      <c r="AY13993">
        <v>0</v>
      </c>
      <c r="AZ13993">
        <v>0</v>
      </c>
      <c r="BA13993">
        <v>0</v>
      </c>
      <c r="BB13993">
        <v>0</v>
      </c>
      <c r="BC13993">
        <v>0</v>
      </c>
      <c r="BD13993">
        <v>0</v>
      </c>
      <c r="BE13993">
        <v>0</v>
      </c>
      <c r="BF13993">
        <v>0</v>
      </c>
      <c r="BG13993">
        <v>0</v>
      </c>
      <c r="BH13993">
        <v>0</v>
      </c>
      <c r="BI13993">
        <v>0</v>
      </c>
      <c r="BJ13993">
        <v>0</v>
      </c>
      <c r="BK13993">
        <v>0</v>
      </c>
      <c r="BL13993">
        <v>0</v>
      </c>
      <c r="BM13993">
        <v>0</v>
      </c>
      <c r="BN13993">
        <v>0</v>
      </c>
      <c r="BO13993">
        <v>0</v>
      </c>
      <c r="BP13993">
        <v>0</v>
      </c>
      <c r="BQ13993">
        <v>0</v>
      </c>
      <c r="BR13993">
        <v>0</v>
      </c>
      <c r="BS13993">
        <v>0</v>
      </c>
      <c r="BT13993">
        <v>0</v>
      </c>
      <c r="BU13993">
        <v>0</v>
      </c>
      <c r="BV13993">
        <v>0</v>
      </c>
    </row>
    <row r="13994" spans="1:75" x14ac:dyDescent="0.25">
      <c r="A13994">
        <v>2733</v>
      </c>
      <c r="B13994" s="1">
        <v>45185</v>
      </c>
      <c r="C13994" s="3">
        <v>0.59971064814814812</v>
      </c>
      <c r="D13994">
        <v>177</v>
      </c>
      <c r="F13994">
        <v>1</v>
      </c>
      <c r="G13994">
        <v>0</v>
      </c>
    </row>
    <row r="13995" spans="1:75" x14ac:dyDescent="0.25">
      <c r="A13995">
        <v>2734</v>
      </c>
      <c r="B13995" s="1">
        <v>45185</v>
      </c>
      <c r="C13995" s="3">
        <v>0.5997569444444445</v>
      </c>
      <c r="D13995">
        <v>181</v>
      </c>
      <c r="F13995">
        <v>0</v>
      </c>
      <c r="G13995">
        <v>0</v>
      </c>
    </row>
    <row r="13996" spans="1:75" x14ac:dyDescent="0.25">
      <c r="A13996">
        <v>2735</v>
      </c>
      <c r="B13996" s="1">
        <v>45185</v>
      </c>
      <c r="C13996" s="3">
        <v>0.60093750000000001</v>
      </c>
      <c r="D13996">
        <v>297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v>0</v>
      </c>
      <c r="AK13996">
        <v>0</v>
      </c>
      <c r="AL13996">
        <v>0</v>
      </c>
      <c r="AM13996">
        <v>0</v>
      </c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0</v>
      </c>
      <c r="BD13996">
        <v>0</v>
      </c>
      <c r="BE13996">
        <v>0</v>
      </c>
      <c r="BF13996">
        <v>0</v>
      </c>
      <c r="BG13996">
        <v>0</v>
      </c>
      <c r="BH13996">
        <v>0</v>
      </c>
      <c r="BI13996">
        <v>0</v>
      </c>
      <c r="BJ13996">
        <v>0</v>
      </c>
      <c r="BK13996">
        <v>0</v>
      </c>
      <c r="BL13996">
        <v>0</v>
      </c>
      <c r="BM13996">
        <v>0</v>
      </c>
      <c r="BN13996">
        <v>0</v>
      </c>
      <c r="BO13996">
        <v>0</v>
      </c>
      <c r="BP13996">
        <v>0</v>
      </c>
      <c r="BQ13996">
        <v>0</v>
      </c>
      <c r="BR13996">
        <v>0</v>
      </c>
      <c r="BS13996">
        <v>0</v>
      </c>
      <c r="BT13996">
        <v>0</v>
      </c>
      <c r="BU13996">
        <v>0</v>
      </c>
      <c r="BV13996">
        <v>0</v>
      </c>
      <c r="BW13996">
        <v>0</v>
      </c>
    </row>
    <row r="13997" spans="1:75" x14ac:dyDescent="0.25">
      <c r="A13997">
        <v>2736</v>
      </c>
      <c r="B13997" s="1">
        <v>45185</v>
      </c>
      <c r="C13997" s="3">
        <v>0.6023263888888889</v>
      </c>
      <c r="D13997">
        <v>275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0</v>
      </c>
      <c r="AC13997">
        <v>0</v>
      </c>
      <c r="AD13997">
        <v>0</v>
      </c>
      <c r="AE13997">
        <v>0</v>
      </c>
      <c r="AF13997">
        <v>0</v>
      </c>
      <c r="AG13997">
        <v>0</v>
      </c>
      <c r="AH13997">
        <v>0</v>
      </c>
      <c r="AI13997">
        <v>0</v>
      </c>
      <c r="AJ13997">
        <v>0</v>
      </c>
      <c r="AK13997">
        <v>0</v>
      </c>
      <c r="AL13997">
        <v>0</v>
      </c>
      <c r="AM13997">
        <v>0</v>
      </c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0</v>
      </c>
      <c r="AT13997">
        <v>0</v>
      </c>
      <c r="AU13997">
        <v>0</v>
      </c>
      <c r="AV13997">
        <v>0</v>
      </c>
      <c r="AW13997">
        <v>0</v>
      </c>
      <c r="AX13997">
        <v>0</v>
      </c>
      <c r="AY13997">
        <v>0</v>
      </c>
      <c r="AZ13997">
        <v>0</v>
      </c>
      <c r="BA13997">
        <v>0</v>
      </c>
      <c r="BB13997">
        <v>0</v>
      </c>
      <c r="BC13997">
        <v>0</v>
      </c>
      <c r="BD13997">
        <v>0</v>
      </c>
      <c r="BE13997">
        <v>0</v>
      </c>
      <c r="BF13997">
        <v>0</v>
      </c>
      <c r="BG13997">
        <v>0</v>
      </c>
      <c r="BH13997">
        <v>0</v>
      </c>
      <c r="BI13997">
        <v>0</v>
      </c>
      <c r="BJ13997">
        <v>0</v>
      </c>
      <c r="BK13997">
        <v>0</v>
      </c>
      <c r="BL13997">
        <v>0</v>
      </c>
      <c r="BM13997">
        <v>0</v>
      </c>
      <c r="BN13997">
        <v>0</v>
      </c>
      <c r="BO13997">
        <v>0</v>
      </c>
      <c r="BP13997">
        <v>0</v>
      </c>
      <c r="BQ13997">
        <v>0</v>
      </c>
      <c r="BR13997">
        <v>0</v>
      </c>
      <c r="BS13997">
        <v>0</v>
      </c>
      <c r="BT13997">
        <v>0</v>
      </c>
      <c r="BU13997">
        <v>0</v>
      </c>
      <c r="BV13997">
        <v>0</v>
      </c>
      <c r="BW13997">
        <v>0</v>
      </c>
    </row>
    <row r="13998" spans="1:75" x14ac:dyDescent="0.25">
      <c r="A13998">
        <v>2737</v>
      </c>
      <c r="B13998" s="1">
        <v>45185</v>
      </c>
      <c r="C13998" s="3">
        <v>0.60371527777777778</v>
      </c>
      <c r="D13998">
        <v>260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>
        <v>0</v>
      </c>
      <c r="AJ13998">
        <v>0</v>
      </c>
      <c r="AK13998">
        <v>0</v>
      </c>
      <c r="AL13998">
        <v>0</v>
      </c>
      <c r="AM13998">
        <v>0</v>
      </c>
      <c r="AN13998">
        <v>0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W13998">
        <v>0</v>
      </c>
      <c r="AX13998">
        <v>0</v>
      </c>
      <c r="AY13998">
        <v>0</v>
      </c>
      <c r="AZ13998">
        <v>0</v>
      </c>
      <c r="BA13998">
        <v>0</v>
      </c>
      <c r="BB13998">
        <v>0</v>
      </c>
      <c r="BC13998">
        <v>0</v>
      </c>
      <c r="BD13998">
        <v>0</v>
      </c>
      <c r="BE13998">
        <v>0</v>
      </c>
      <c r="BF13998">
        <v>0</v>
      </c>
      <c r="BG13998">
        <v>0</v>
      </c>
      <c r="BH13998">
        <v>0</v>
      </c>
      <c r="BI13998">
        <v>0</v>
      </c>
      <c r="BJ13998">
        <v>0</v>
      </c>
      <c r="BK13998">
        <v>0</v>
      </c>
      <c r="BL13998">
        <v>0</v>
      </c>
      <c r="BM13998">
        <v>0</v>
      </c>
      <c r="BN13998">
        <v>0</v>
      </c>
      <c r="BO13998">
        <v>0</v>
      </c>
      <c r="BP13998">
        <v>0</v>
      </c>
      <c r="BQ13998">
        <v>0</v>
      </c>
      <c r="BR13998">
        <v>0</v>
      </c>
      <c r="BS13998">
        <v>0</v>
      </c>
      <c r="BT13998">
        <v>0</v>
      </c>
      <c r="BU13998">
        <v>0</v>
      </c>
      <c r="BV13998">
        <v>0</v>
      </c>
      <c r="BW13998">
        <v>0</v>
      </c>
    </row>
    <row r="13999" spans="1:75" x14ac:dyDescent="0.25">
      <c r="A13999">
        <v>2738</v>
      </c>
      <c r="B13999" s="1">
        <v>45185</v>
      </c>
      <c r="C13999" s="3">
        <v>0.60510416666666667</v>
      </c>
      <c r="D13999">
        <v>266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  <c r="AJ13999">
        <v>0</v>
      </c>
      <c r="AK13999">
        <v>0</v>
      </c>
      <c r="AL13999">
        <v>0</v>
      </c>
      <c r="AM13999">
        <v>0</v>
      </c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B13999">
        <v>0</v>
      </c>
      <c r="BC13999">
        <v>0</v>
      </c>
      <c r="BD13999">
        <v>0</v>
      </c>
      <c r="BE13999">
        <v>0</v>
      </c>
      <c r="BF13999">
        <v>0</v>
      </c>
      <c r="BG13999">
        <v>0</v>
      </c>
      <c r="BH13999">
        <v>0</v>
      </c>
      <c r="BI13999">
        <v>0</v>
      </c>
      <c r="BJ13999">
        <v>0</v>
      </c>
      <c r="BK13999">
        <v>0</v>
      </c>
      <c r="BL13999">
        <v>0</v>
      </c>
      <c r="BM13999">
        <v>0</v>
      </c>
      <c r="BN13999">
        <v>0</v>
      </c>
      <c r="BO13999">
        <v>0</v>
      </c>
      <c r="BP13999">
        <v>0</v>
      </c>
      <c r="BQ13999">
        <v>0</v>
      </c>
      <c r="BR13999">
        <v>0</v>
      </c>
      <c r="BS13999">
        <v>0</v>
      </c>
      <c r="BT13999">
        <v>0</v>
      </c>
      <c r="BU13999">
        <v>0</v>
      </c>
      <c r="BV13999">
        <v>0</v>
      </c>
      <c r="BW13999">
        <v>0</v>
      </c>
    </row>
    <row r="14000" spans="1:75" x14ac:dyDescent="0.25">
      <c r="A14000">
        <v>2739</v>
      </c>
      <c r="B14000" s="1">
        <v>45185</v>
      </c>
      <c r="C14000" s="3">
        <v>0.60649305555555555</v>
      </c>
      <c r="D14000">
        <v>304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>
        <v>0</v>
      </c>
      <c r="AJ14000">
        <v>0</v>
      </c>
      <c r="AK14000">
        <v>0</v>
      </c>
      <c r="AL14000">
        <v>0</v>
      </c>
      <c r="AM14000">
        <v>0</v>
      </c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0</v>
      </c>
      <c r="BF14000">
        <v>0</v>
      </c>
      <c r="BG14000">
        <v>0</v>
      </c>
      <c r="BH14000">
        <v>0</v>
      </c>
      <c r="BI14000">
        <v>0</v>
      </c>
      <c r="BJ14000">
        <v>0</v>
      </c>
      <c r="BK14000">
        <v>0</v>
      </c>
      <c r="BL14000">
        <v>0</v>
      </c>
      <c r="BM14000">
        <v>0</v>
      </c>
      <c r="BN14000">
        <v>0</v>
      </c>
      <c r="BO14000">
        <v>0</v>
      </c>
      <c r="BP14000">
        <v>0</v>
      </c>
      <c r="BQ14000">
        <v>0</v>
      </c>
      <c r="BR14000">
        <v>0</v>
      </c>
      <c r="BS14000">
        <v>0</v>
      </c>
      <c r="BT14000">
        <v>0</v>
      </c>
      <c r="BU14000">
        <v>0</v>
      </c>
      <c r="BV14000">
        <v>0</v>
      </c>
    </row>
    <row r="14001" spans="1:75" x14ac:dyDescent="0.25">
      <c r="A14001">
        <v>2740</v>
      </c>
      <c r="B14001" s="1">
        <v>45185</v>
      </c>
      <c r="C14001" s="3">
        <v>0.60709490740740735</v>
      </c>
      <c r="D14001">
        <v>266</v>
      </c>
      <c r="AB14001">
        <v>1</v>
      </c>
      <c r="AC14001">
        <v>0</v>
      </c>
    </row>
    <row r="14002" spans="1:75" x14ac:dyDescent="0.25">
      <c r="A14002">
        <v>2741</v>
      </c>
      <c r="B14002" s="1">
        <v>45185</v>
      </c>
      <c r="C14002" s="3">
        <v>0.60721064814814818</v>
      </c>
      <c r="D14002">
        <v>262</v>
      </c>
      <c r="AB14002">
        <v>0</v>
      </c>
      <c r="AC14002">
        <v>0</v>
      </c>
    </row>
    <row r="14003" spans="1:75" x14ac:dyDescent="0.25">
      <c r="A14003">
        <v>2742</v>
      </c>
      <c r="B14003" s="1">
        <v>45185</v>
      </c>
      <c r="C14003" s="3">
        <v>0.60788194444444443</v>
      </c>
      <c r="D14003">
        <v>291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>
        <v>0</v>
      </c>
      <c r="AJ14003">
        <v>0</v>
      </c>
      <c r="AK14003">
        <v>0</v>
      </c>
      <c r="AL14003">
        <v>0</v>
      </c>
      <c r="AM14003">
        <v>0</v>
      </c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Y14003">
        <v>0</v>
      </c>
      <c r="AZ14003">
        <v>0</v>
      </c>
      <c r="BA14003">
        <v>0</v>
      </c>
      <c r="BB14003">
        <v>0</v>
      </c>
      <c r="BC14003">
        <v>0</v>
      </c>
      <c r="BD14003">
        <v>0</v>
      </c>
      <c r="BE14003">
        <v>0</v>
      </c>
      <c r="BF14003">
        <v>0</v>
      </c>
      <c r="BG14003">
        <v>0</v>
      </c>
      <c r="BH14003">
        <v>0</v>
      </c>
      <c r="BI14003">
        <v>0</v>
      </c>
      <c r="BJ14003">
        <v>0</v>
      </c>
      <c r="BK14003">
        <v>0</v>
      </c>
      <c r="BL14003">
        <v>0</v>
      </c>
      <c r="BM14003">
        <v>0</v>
      </c>
      <c r="BN14003">
        <v>0</v>
      </c>
      <c r="BO14003">
        <v>0</v>
      </c>
      <c r="BP14003">
        <v>0</v>
      </c>
      <c r="BQ14003">
        <v>0</v>
      </c>
      <c r="BR14003">
        <v>0</v>
      </c>
      <c r="BS14003">
        <v>0</v>
      </c>
      <c r="BT14003">
        <v>0</v>
      </c>
      <c r="BU14003">
        <v>0</v>
      </c>
      <c r="BV14003">
        <v>0</v>
      </c>
    </row>
    <row r="14004" spans="1:75" x14ac:dyDescent="0.25">
      <c r="A14004">
        <v>2743</v>
      </c>
      <c r="B14004" s="1">
        <v>45185</v>
      </c>
      <c r="C14004" s="3">
        <v>0.60927083333333332</v>
      </c>
      <c r="D14004">
        <v>280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>
        <v>0</v>
      </c>
      <c r="AJ14004">
        <v>0</v>
      </c>
      <c r="AK14004">
        <v>0</v>
      </c>
      <c r="AL14004">
        <v>0</v>
      </c>
      <c r="AM14004">
        <v>0</v>
      </c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0</v>
      </c>
      <c r="AT14004">
        <v>0</v>
      </c>
      <c r="AU14004">
        <v>0</v>
      </c>
      <c r="AV14004">
        <v>0</v>
      </c>
      <c r="AW14004">
        <v>0</v>
      </c>
      <c r="AX14004">
        <v>0</v>
      </c>
      <c r="AY14004">
        <v>0</v>
      </c>
      <c r="AZ14004">
        <v>0</v>
      </c>
      <c r="BA14004">
        <v>0</v>
      </c>
      <c r="BB14004">
        <v>0</v>
      </c>
      <c r="BC14004">
        <v>0</v>
      </c>
      <c r="BD14004">
        <v>0</v>
      </c>
      <c r="BE14004">
        <v>0</v>
      </c>
      <c r="BF14004">
        <v>0</v>
      </c>
      <c r="BG14004">
        <v>0</v>
      </c>
      <c r="BH14004">
        <v>0</v>
      </c>
      <c r="BI14004">
        <v>0</v>
      </c>
      <c r="BJ14004">
        <v>0</v>
      </c>
      <c r="BK14004">
        <v>0</v>
      </c>
      <c r="BL14004">
        <v>0</v>
      </c>
      <c r="BM14004">
        <v>0</v>
      </c>
      <c r="BN14004">
        <v>0</v>
      </c>
      <c r="BO14004">
        <v>0</v>
      </c>
      <c r="BP14004">
        <v>0</v>
      </c>
      <c r="BQ14004">
        <v>0</v>
      </c>
      <c r="BR14004">
        <v>0</v>
      </c>
      <c r="BS14004">
        <v>0</v>
      </c>
      <c r="BT14004">
        <v>0</v>
      </c>
      <c r="BU14004">
        <v>0</v>
      </c>
      <c r="BV14004">
        <v>0</v>
      </c>
      <c r="BW14004">
        <v>0</v>
      </c>
    </row>
    <row r="14005" spans="1:75" x14ac:dyDescent="0.25">
      <c r="A14005">
        <v>2744</v>
      </c>
      <c r="B14005" s="1">
        <v>45185</v>
      </c>
      <c r="C14005" s="3">
        <v>0.6106597222222222</v>
      </c>
      <c r="D14005">
        <v>270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>
        <v>0</v>
      </c>
      <c r="AJ14005">
        <v>0</v>
      </c>
      <c r="AK14005">
        <v>0</v>
      </c>
      <c r="AL14005">
        <v>0</v>
      </c>
      <c r="AM14005">
        <v>0</v>
      </c>
      <c r="AN14005">
        <v>0</v>
      </c>
      <c r="AO14005">
        <v>0</v>
      </c>
      <c r="AP14005">
        <v>0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0</v>
      </c>
      <c r="AX14005">
        <v>0</v>
      </c>
      <c r="AY14005">
        <v>0</v>
      </c>
      <c r="AZ14005">
        <v>0</v>
      </c>
      <c r="BA14005">
        <v>0</v>
      </c>
      <c r="BB14005">
        <v>0</v>
      </c>
      <c r="BC14005">
        <v>0</v>
      </c>
      <c r="BD14005">
        <v>0</v>
      </c>
      <c r="BE14005">
        <v>0</v>
      </c>
      <c r="BF14005">
        <v>0</v>
      </c>
      <c r="BG14005">
        <v>0</v>
      </c>
      <c r="BH14005">
        <v>0</v>
      </c>
      <c r="BI14005">
        <v>0</v>
      </c>
      <c r="BJ14005">
        <v>0</v>
      </c>
      <c r="BK14005">
        <v>0</v>
      </c>
      <c r="BL14005">
        <v>0</v>
      </c>
      <c r="BM14005">
        <v>0</v>
      </c>
      <c r="BN14005">
        <v>0</v>
      </c>
      <c r="BO14005">
        <v>0</v>
      </c>
      <c r="BP14005">
        <v>0</v>
      </c>
      <c r="BQ14005">
        <v>0</v>
      </c>
      <c r="BR14005">
        <v>0</v>
      </c>
      <c r="BS14005">
        <v>0</v>
      </c>
      <c r="BT14005">
        <v>0</v>
      </c>
      <c r="BU14005">
        <v>0</v>
      </c>
      <c r="BV14005">
        <v>0</v>
      </c>
      <c r="BW14005">
        <v>0</v>
      </c>
    </row>
    <row r="14006" spans="1:75" x14ac:dyDescent="0.25">
      <c r="A14006">
        <v>2745</v>
      </c>
      <c r="B14006" s="1">
        <v>45185</v>
      </c>
      <c r="C14006" s="3">
        <v>0.61204861111111108</v>
      </c>
      <c r="D14006">
        <v>266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>
        <v>0</v>
      </c>
      <c r="AJ14006">
        <v>0</v>
      </c>
      <c r="AK14006">
        <v>0</v>
      </c>
      <c r="AL14006">
        <v>0</v>
      </c>
      <c r="AM14006">
        <v>0</v>
      </c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>
        <v>0</v>
      </c>
      <c r="BA14006">
        <v>0</v>
      </c>
      <c r="BB14006">
        <v>0</v>
      </c>
      <c r="BC14006">
        <v>0</v>
      </c>
      <c r="BD14006">
        <v>0</v>
      </c>
      <c r="BE14006">
        <v>0</v>
      </c>
      <c r="BF14006">
        <v>0</v>
      </c>
      <c r="BG14006">
        <v>0</v>
      </c>
      <c r="BH14006">
        <v>0</v>
      </c>
      <c r="BI14006">
        <v>0</v>
      </c>
      <c r="BJ14006">
        <v>0</v>
      </c>
      <c r="BK14006">
        <v>0</v>
      </c>
      <c r="BL14006">
        <v>0</v>
      </c>
      <c r="BM14006">
        <v>0</v>
      </c>
      <c r="BN14006">
        <v>0</v>
      </c>
      <c r="BO14006">
        <v>0</v>
      </c>
      <c r="BP14006">
        <v>0</v>
      </c>
      <c r="BQ14006">
        <v>0</v>
      </c>
      <c r="BR14006">
        <v>0</v>
      </c>
      <c r="BS14006">
        <v>0</v>
      </c>
      <c r="BT14006">
        <v>0</v>
      </c>
      <c r="BU14006">
        <v>0</v>
      </c>
      <c r="BV14006">
        <v>0</v>
      </c>
      <c r="BW14006">
        <v>0</v>
      </c>
    </row>
    <row r="14007" spans="1:75" x14ac:dyDescent="0.25">
      <c r="A14007">
        <v>2746</v>
      </c>
      <c r="B14007" s="1">
        <v>45185</v>
      </c>
      <c r="C14007" s="3">
        <v>0.61343749999999997</v>
      </c>
      <c r="D14007">
        <v>299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0</v>
      </c>
      <c r="AF14007">
        <v>0</v>
      </c>
      <c r="AG14007">
        <v>0</v>
      </c>
      <c r="AH14007">
        <v>0</v>
      </c>
      <c r="AI14007">
        <v>0</v>
      </c>
      <c r="AJ14007">
        <v>0</v>
      </c>
      <c r="AK14007">
        <v>0</v>
      </c>
      <c r="AL14007">
        <v>0</v>
      </c>
      <c r="AM14007">
        <v>0</v>
      </c>
      <c r="AN14007">
        <v>0</v>
      </c>
      <c r="AO14007">
        <v>0</v>
      </c>
      <c r="AP14007">
        <v>0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0</v>
      </c>
      <c r="AX14007">
        <v>0</v>
      </c>
      <c r="AY14007">
        <v>0</v>
      </c>
      <c r="AZ14007">
        <v>0</v>
      </c>
      <c r="BA14007">
        <v>0</v>
      </c>
      <c r="BB14007">
        <v>0</v>
      </c>
      <c r="BC14007">
        <v>0</v>
      </c>
      <c r="BD14007">
        <v>0</v>
      </c>
      <c r="BE14007">
        <v>0</v>
      </c>
      <c r="BF14007">
        <v>0</v>
      </c>
      <c r="BG14007">
        <v>0</v>
      </c>
      <c r="BH14007">
        <v>0</v>
      </c>
      <c r="BI14007">
        <v>0</v>
      </c>
      <c r="BJ14007">
        <v>0</v>
      </c>
      <c r="BK14007">
        <v>0</v>
      </c>
      <c r="BL14007">
        <v>0</v>
      </c>
      <c r="BM14007">
        <v>0</v>
      </c>
      <c r="BN14007">
        <v>0</v>
      </c>
      <c r="BO14007">
        <v>0</v>
      </c>
      <c r="BP14007">
        <v>0</v>
      </c>
      <c r="BQ14007">
        <v>0</v>
      </c>
      <c r="BR14007">
        <v>0</v>
      </c>
      <c r="BS14007">
        <v>0</v>
      </c>
      <c r="BT14007">
        <v>0</v>
      </c>
      <c r="BU14007">
        <v>0</v>
      </c>
      <c r="BV14007">
        <v>0</v>
      </c>
      <c r="BW14007">
        <v>0</v>
      </c>
    </row>
    <row r="14008" spans="1:75" x14ac:dyDescent="0.25">
      <c r="A14008">
        <v>2747</v>
      </c>
      <c r="B14008" s="1">
        <v>45185</v>
      </c>
      <c r="C14008" s="3">
        <v>0.61482638888888885</v>
      </c>
      <c r="D14008">
        <v>264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0</v>
      </c>
      <c r="AG14008">
        <v>0</v>
      </c>
      <c r="AH14008">
        <v>0</v>
      </c>
      <c r="AI14008">
        <v>0</v>
      </c>
      <c r="AJ14008">
        <v>0</v>
      </c>
      <c r="AK14008">
        <v>0</v>
      </c>
      <c r="AL14008">
        <v>0</v>
      </c>
      <c r="AM14008">
        <v>0</v>
      </c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>
        <v>0</v>
      </c>
      <c r="BA14008">
        <v>0</v>
      </c>
      <c r="BB14008">
        <v>0</v>
      </c>
      <c r="BC14008">
        <v>0</v>
      </c>
      <c r="BD14008">
        <v>0</v>
      </c>
      <c r="BE14008">
        <v>0</v>
      </c>
      <c r="BF14008">
        <v>0</v>
      </c>
      <c r="BG14008">
        <v>0</v>
      </c>
      <c r="BH14008">
        <v>0</v>
      </c>
      <c r="BI14008">
        <v>0</v>
      </c>
      <c r="BJ14008">
        <v>0</v>
      </c>
      <c r="BK14008">
        <v>0</v>
      </c>
      <c r="BL14008">
        <v>0</v>
      </c>
      <c r="BM14008">
        <v>0</v>
      </c>
      <c r="BN14008">
        <v>0</v>
      </c>
      <c r="BO14008">
        <v>0</v>
      </c>
      <c r="BP14008">
        <v>0</v>
      </c>
      <c r="BQ14008">
        <v>0</v>
      </c>
      <c r="BR14008">
        <v>0</v>
      </c>
      <c r="BS14008">
        <v>0</v>
      </c>
      <c r="BT14008">
        <v>0</v>
      </c>
      <c r="BU14008">
        <v>0</v>
      </c>
      <c r="BV14008">
        <v>0</v>
      </c>
      <c r="BW14008">
        <v>0</v>
      </c>
    </row>
    <row r="14009" spans="1:75" x14ac:dyDescent="0.25">
      <c r="A14009">
        <v>2748</v>
      </c>
      <c r="B14009" s="1">
        <v>45185</v>
      </c>
      <c r="C14009" s="3">
        <v>0.61621527777777774</v>
      </c>
      <c r="D14009">
        <v>295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E14009">
        <v>0</v>
      </c>
      <c r="AF14009">
        <v>0</v>
      </c>
      <c r="AG14009">
        <v>0</v>
      </c>
      <c r="AH14009">
        <v>0</v>
      </c>
      <c r="AI14009">
        <v>0</v>
      </c>
      <c r="AJ14009">
        <v>0</v>
      </c>
      <c r="AK14009">
        <v>0</v>
      </c>
      <c r="AL14009">
        <v>0</v>
      </c>
      <c r="AM14009">
        <v>0</v>
      </c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W14009">
        <v>0</v>
      </c>
      <c r="AX14009">
        <v>0</v>
      </c>
      <c r="AY14009">
        <v>0</v>
      </c>
      <c r="AZ14009">
        <v>0</v>
      </c>
      <c r="BA14009">
        <v>0</v>
      </c>
      <c r="BB14009">
        <v>0</v>
      </c>
      <c r="BC14009">
        <v>0</v>
      </c>
      <c r="BD14009">
        <v>0</v>
      </c>
      <c r="BE14009">
        <v>0</v>
      </c>
      <c r="BF14009">
        <v>0</v>
      </c>
      <c r="BG14009">
        <v>0</v>
      </c>
      <c r="BH14009">
        <v>0</v>
      </c>
      <c r="BI14009">
        <v>0</v>
      </c>
      <c r="BJ14009">
        <v>0</v>
      </c>
      <c r="BK14009">
        <v>0</v>
      </c>
      <c r="BL14009">
        <v>0</v>
      </c>
      <c r="BM14009">
        <v>0</v>
      </c>
      <c r="BN14009">
        <v>0</v>
      </c>
      <c r="BO14009">
        <v>0</v>
      </c>
      <c r="BP14009">
        <v>0</v>
      </c>
      <c r="BQ14009">
        <v>0</v>
      </c>
      <c r="BR14009">
        <v>0</v>
      </c>
      <c r="BS14009">
        <v>0</v>
      </c>
      <c r="BT14009">
        <v>0</v>
      </c>
      <c r="BU14009">
        <v>0</v>
      </c>
      <c r="BV14009">
        <v>0</v>
      </c>
      <c r="BW14009">
        <v>0</v>
      </c>
    </row>
    <row r="14010" spans="1:75" x14ac:dyDescent="0.25">
      <c r="A14010">
        <v>2749</v>
      </c>
      <c r="B14010" s="1">
        <v>45185</v>
      </c>
      <c r="C14010" s="3">
        <v>0.61760416666666662</v>
      </c>
      <c r="D14010">
        <v>261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  <c r="AJ14010">
        <v>0</v>
      </c>
      <c r="AK14010">
        <v>0</v>
      </c>
      <c r="AL14010">
        <v>0</v>
      </c>
      <c r="AM14010">
        <v>0</v>
      </c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0</v>
      </c>
      <c r="AX14010">
        <v>0</v>
      </c>
      <c r="AY14010">
        <v>0</v>
      </c>
      <c r="AZ14010">
        <v>0</v>
      </c>
      <c r="BA14010">
        <v>0</v>
      </c>
      <c r="BB14010">
        <v>0</v>
      </c>
      <c r="BC14010">
        <v>0</v>
      </c>
      <c r="BD14010">
        <v>0</v>
      </c>
      <c r="BE14010">
        <v>0</v>
      </c>
      <c r="BF14010">
        <v>0</v>
      </c>
      <c r="BG14010">
        <v>0</v>
      </c>
      <c r="BH14010">
        <v>0</v>
      </c>
      <c r="BI14010">
        <v>0</v>
      </c>
      <c r="BJ14010">
        <v>0</v>
      </c>
      <c r="BK14010">
        <v>0</v>
      </c>
      <c r="BL14010">
        <v>0</v>
      </c>
      <c r="BM14010">
        <v>0</v>
      </c>
      <c r="BN14010">
        <v>0</v>
      </c>
      <c r="BO14010">
        <v>0</v>
      </c>
      <c r="BP14010">
        <v>0</v>
      </c>
      <c r="BQ14010">
        <v>0</v>
      </c>
      <c r="BR14010">
        <v>0</v>
      </c>
      <c r="BS14010">
        <v>0</v>
      </c>
      <c r="BT14010">
        <v>0</v>
      </c>
      <c r="BU14010">
        <v>0</v>
      </c>
      <c r="BV14010">
        <v>0</v>
      </c>
      <c r="BW14010">
        <v>0</v>
      </c>
    </row>
    <row r="14011" spans="1:75" x14ac:dyDescent="0.25">
      <c r="A14011">
        <v>2750</v>
      </c>
      <c r="B14011" s="1">
        <v>45185</v>
      </c>
      <c r="C14011" s="3">
        <v>0.6189930555555555</v>
      </c>
      <c r="D14011">
        <v>265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>
        <v>0</v>
      </c>
      <c r="AF14011">
        <v>0</v>
      </c>
      <c r="AG14011">
        <v>0</v>
      </c>
      <c r="AH14011">
        <v>0</v>
      </c>
      <c r="AI14011">
        <v>0</v>
      </c>
      <c r="AJ14011">
        <v>0</v>
      </c>
      <c r="AK14011">
        <v>0</v>
      </c>
      <c r="AL14011">
        <v>0</v>
      </c>
      <c r="AM14011">
        <v>0</v>
      </c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W14011">
        <v>0</v>
      </c>
      <c r="AX14011">
        <v>0</v>
      </c>
      <c r="AY14011">
        <v>0</v>
      </c>
      <c r="AZ14011">
        <v>0</v>
      </c>
      <c r="BA14011">
        <v>0</v>
      </c>
      <c r="BB14011">
        <v>0</v>
      </c>
      <c r="BC14011">
        <v>0</v>
      </c>
      <c r="BD14011">
        <v>0</v>
      </c>
      <c r="BE14011">
        <v>0</v>
      </c>
      <c r="BF14011">
        <v>0</v>
      </c>
      <c r="BG14011">
        <v>0</v>
      </c>
      <c r="BH14011">
        <v>0</v>
      </c>
      <c r="BI14011">
        <v>0</v>
      </c>
      <c r="BJ14011">
        <v>0</v>
      </c>
      <c r="BK14011">
        <v>0</v>
      </c>
      <c r="BL14011">
        <v>0</v>
      </c>
      <c r="BM14011">
        <v>0</v>
      </c>
      <c r="BN14011">
        <v>0</v>
      </c>
      <c r="BO14011">
        <v>0</v>
      </c>
      <c r="BP14011">
        <v>0</v>
      </c>
      <c r="BQ14011">
        <v>0</v>
      </c>
      <c r="BR14011">
        <v>0</v>
      </c>
      <c r="BS14011">
        <v>0</v>
      </c>
      <c r="BT14011">
        <v>0</v>
      </c>
      <c r="BU14011">
        <v>0</v>
      </c>
      <c r="BV14011">
        <v>0</v>
      </c>
      <c r="BW14011">
        <v>0</v>
      </c>
    </row>
    <row r="14012" spans="1:75" x14ac:dyDescent="0.25">
      <c r="A14012">
        <v>2751</v>
      </c>
      <c r="B14012" s="1">
        <v>45185</v>
      </c>
      <c r="C14012" s="3">
        <v>0.62038194444444439</v>
      </c>
      <c r="D14012">
        <v>260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>
        <v>0</v>
      </c>
      <c r="AC14012">
        <v>0</v>
      </c>
      <c r="AD14012">
        <v>0</v>
      </c>
      <c r="AE14012">
        <v>0</v>
      </c>
      <c r="AF14012">
        <v>0</v>
      </c>
      <c r="AG14012">
        <v>0</v>
      </c>
      <c r="AH14012">
        <v>0</v>
      </c>
      <c r="AI14012">
        <v>0</v>
      </c>
      <c r="AJ14012">
        <v>0</v>
      </c>
      <c r="AK14012">
        <v>0</v>
      </c>
      <c r="AL14012">
        <v>0</v>
      </c>
      <c r="AM14012">
        <v>0</v>
      </c>
      <c r="AN14012">
        <v>0</v>
      </c>
      <c r="AO14012">
        <v>0</v>
      </c>
      <c r="AP14012">
        <v>0</v>
      </c>
      <c r="AQ14012">
        <v>0</v>
      </c>
      <c r="AR14012">
        <v>0</v>
      </c>
      <c r="AS14012">
        <v>0</v>
      </c>
      <c r="AT14012">
        <v>0</v>
      </c>
      <c r="AU14012">
        <v>0</v>
      </c>
      <c r="AV14012">
        <v>0</v>
      </c>
      <c r="AW14012">
        <v>0</v>
      </c>
      <c r="AX14012">
        <v>0</v>
      </c>
      <c r="AY14012">
        <v>0</v>
      </c>
      <c r="AZ14012">
        <v>0</v>
      </c>
      <c r="BA14012">
        <v>0</v>
      </c>
      <c r="BB14012">
        <v>0</v>
      </c>
      <c r="BC14012">
        <v>0</v>
      </c>
      <c r="BD14012">
        <v>0</v>
      </c>
      <c r="BE14012">
        <v>0</v>
      </c>
      <c r="BF14012">
        <v>0</v>
      </c>
      <c r="BG14012">
        <v>0</v>
      </c>
      <c r="BH14012">
        <v>0</v>
      </c>
      <c r="BI14012">
        <v>0</v>
      </c>
      <c r="BJ14012">
        <v>0</v>
      </c>
      <c r="BK14012">
        <v>0</v>
      </c>
      <c r="BL14012">
        <v>0</v>
      </c>
      <c r="BM14012">
        <v>0</v>
      </c>
      <c r="BN14012">
        <v>0</v>
      </c>
      <c r="BO14012">
        <v>0</v>
      </c>
      <c r="BP14012">
        <v>0</v>
      </c>
      <c r="BQ14012">
        <v>0</v>
      </c>
      <c r="BR14012">
        <v>0</v>
      </c>
      <c r="BS14012">
        <v>0</v>
      </c>
      <c r="BT14012">
        <v>0</v>
      </c>
      <c r="BU14012">
        <v>0</v>
      </c>
      <c r="BV14012">
        <v>0</v>
      </c>
      <c r="BW14012">
        <v>0</v>
      </c>
    </row>
    <row r="14013" spans="1:75" x14ac:dyDescent="0.25">
      <c r="A14013">
        <v>2752</v>
      </c>
      <c r="B14013" s="1">
        <v>45185</v>
      </c>
      <c r="C14013" s="3">
        <v>0.62177083333333327</v>
      </c>
      <c r="D14013">
        <v>309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0</v>
      </c>
      <c r="AF14013">
        <v>0</v>
      </c>
      <c r="AG14013">
        <v>0</v>
      </c>
      <c r="AH14013">
        <v>0</v>
      </c>
      <c r="AI14013">
        <v>0</v>
      </c>
      <c r="AJ14013">
        <v>0</v>
      </c>
      <c r="AK14013">
        <v>0</v>
      </c>
      <c r="AL14013">
        <v>0</v>
      </c>
      <c r="AM14013">
        <v>0</v>
      </c>
      <c r="AN14013">
        <v>0</v>
      </c>
      <c r="AO14013">
        <v>0</v>
      </c>
      <c r="AP14013">
        <v>0</v>
      </c>
      <c r="AQ14013">
        <v>0</v>
      </c>
      <c r="AR14013">
        <v>0</v>
      </c>
      <c r="AS14013">
        <v>0</v>
      </c>
      <c r="AT14013">
        <v>0</v>
      </c>
      <c r="AU14013">
        <v>0</v>
      </c>
      <c r="AV14013">
        <v>0</v>
      </c>
      <c r="AW14013">
        <v>0</v>
      </c>
      <c r="AX14013">
        <v>0</v>
      </c>
      <c r="AY14013">
        <v>0</v>
      </c>
      <c r="AZ14013">
        <v>0</v>
      </c>
      <c r="BA14013">
        <v>0</v>
      </c>
      <c r="BB14013">
        <v>0</v>
      </c>
      <c r="BC14013">
        <v>0</v>
      </c>
      <c r="BD14013">
        <v>0</v>
      </c>
      <c r="BE14013">
        <v>0</v>
      </c>
      <c r="BF14013">
        <v>0</v>
      </c>
      <c r="BG14013">
        <v>0</v>
      </c>
      <c r="BH14013">
        <v>0</v>
      </c>
      <c r="BI14013">
        <v>0</v>
      </c>
      <c r="BJ14013">
        <v>0</v>
      </c>
      <c r="BK14013">
        <v>0</v>
      </c>
      <c r="BL14013">
        <v>0</v>
      </c>
      <c r="BM14013">
        <v>0</v>
      </c>
      <c r="BN14013">
        <v>0</v>
      </c>
      <c r="BO14013">
        <v>0</v>
      </c>
      <c r="BP14013">
        <v>0</v>
      </c>
      <c r="BQ14013">
        <v>0</v>
      </c>
      <c r="BR14013">
        <v>0</v>
      </c>
      <c r="BS14013">
        <v>0</v>
      </c>
      <c r="BT14013">
        <v>0</v>
      </c>
      <c r="BU14013">
        <v>0</v>
      </c>
      <c r="BV14013">
        <v>0</v>
      </c>
      <c r="BW14013">
        <v>0</v>
      </c>
    </row>
    <row r="14014" spans="1:75" x14ac:dyDescent="0.25">
      <c r="A14014">
        <v>2753</v>
      </c>
      <c r="B14014" s="1">
        <v>45185</v>
      </c>
      <c r="C14014" s="3">
        <v>0.625</v>
      </c>
      <c r="D14014">
        <v>434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0</v>
      </c>
      <c r="AH14014">
        <v>0</v>
      </c>
      <c r="AI14014">
        <v>0</v>
      </c>
      <c r="AJ14014">
        <v>0</v>
      </c>
      <c r="AK14014">
        <v>0</v>
      </c>
      <c r="AL14014">
        <v>0</v>
      </c>
      <c r="AM14014">
        <v>0</v>
      </c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0</v>
      </c>
      <c r="AU14014">
        <v>0</v>
      </c>
      <c r="AV14014">
        <v>0</v>
      </c>
      <c r="AW14014">
        <v>0</v>
      </c>
      <c r="AX14014">
        <v>0</v>
      </c>
      <c r="AY14014">
        <v>0</v>
      </c>
      <c r="AZ14014">
        <v>0</v>
      </c>
      <c r="BA14014">
        <v>0</v>
      </c>
      <c r="BB14014">
        <v>0</v>
      </c>
      <c r="BC14014">
        <v>0</v>
      </c>
      <c r="BD14014">
        <v>0</v>
      </c>
      <c r="BE14014">
        <v>0</v>
      </c>
      <c r="BF14014">
        <v>0</v>
      </c>
      <c r="BG14014">
        <v>0</v>
      </c>
      <c r="BH14014">
        <v>0</v>
      </c>
      <c r="BI14014">
        <v>0</v>
      </c>
      <c r="BJ14014">
        <v>0</v>
      </c>
      <c r="BK14014">
        <v>0</v>
      </c>
      <c r="BL14014">
        <v>0</v>
      </c>
      <c r="BM14014">
        <v>0</v>
      </c>
      <c r="BN14014">
        <v>0</v>
      </c>
      <c r="BO14014">
        <v>0</v>
      </c>
      <c r="BP14014">
        <v>0</v>
      </c>
      <c r="BQ14014">
        <v>0</v>
      </c>
      <c r="BR14014">
        <v>0</v>
      </c>
      <c r="BS14014">
        <v>0</v>
      </c>
      <c r="BT14014">
        <v>0</v>
      </c>
      <c r="BU14014">
        <v>0</v>
      </c>
      <c r="BV14014">
        <v>0</v>
      </c>
      <c r="BW14014">
        <v>0</v>
      </c>
    </row>
    <row r="14015" spans="1:75" x14ac:dyDescent="0.25">
      <c r="A14015">
        <v>2754</v>
      </c>
      <c r="B14015" s="1">
        <v>45185</v>
      </c>
      <c r="C14015" s="3">
        <v>0.625</v>
      </c>
      <c r="D14015">
        <v>855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  <c r="AJ14015">
        <v>0</v>
      </c>
      <c r="AK14015">
        <v>0</v>
      </c>
      <c r="AL14015">
        <v>0</v>
      </c>
      <c r="AM14015">
        <v>0</v>
      </c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0</v>
      </c>
      <c r="BK14015">
        <v>0</v>
      </c>
      <c r="BL14015">
        <v>0</v>
      </c>
      <c r="BM14015">
        <v>0</v>
      </c>
      <c r="BN14015">
        <v>0</v>
      </c>
      <c r="BO14015">
        <v>0</v>
      </c>
      <c r="BP14015">
        <v>0</v>
      </c>
      <c r="BQ14015">
        <v>0</v>
      </c>
      <c r="BR14015">
        <v>0</v>
      </c>
      <c r="BS14015">
        <v>0</v>
      </c>
      <c r="BT14015">
        <v>0</v>
      </c>
      <c r="BU14015">
        <v>0</v>
      </c>
      <c r="BV14015">
        <v>0</v>
      </c>
      <c r="BW14015">
        <v>0</v>
      </c>
    </row>
    <row r="14016" spans="1:75" x14ac:dyDescent="0.25">
      <c r="A14016">
        <v>2755</v>
      </c>
      <c r="B14016" s="1">
        <v>45185</v>
      </c>
      <c r="C14016" s="3">
        <v>0.62593750000000004</v>
      </c>
      <c r="D14016">
        <v>263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>
        <v>0</v>
      </c>
      <c r="AJ14016">
        <v>0</v>
      </c>
      <c r="AK14016">
        <v>0</v>
      </c>
      <c r="AL14016">
        <v>0</v>
      </c>
      <c r="AM14016">
        <v>0</v>
      </c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  <c r="AZ14016">
        <v>0</v>
      </c>
      <c r="BA14016">
        <v>0</v>
      </c>
      <c r="BB14016">
        <v>0</v>
      </c>
      <c r="BC14016">
        <v>0</v>
      </c>
      <c r="BD14016">
        <v>0</v>
      </c>
      <c r="BE14016">
        <v>0</v>
      </c>
      <c r="BF14016">
        <v>0</v>
      </c>
      <c r="BG14016">
        <v>0</v>
      </c>
      <c r="BH14016">
        <v>0</v>
      </c>
      <c r="BI14016">
        <v>0</v>
      </c>
      <c r="BJ14016">
        <v>0</v>
      </c>
      <c r="BK14016">
        <v>0</v>
      </c>
      <c r="BL14016">
        <v>0</v>
      </c>
      <c r="BM14016">
        <v>0</v>
      </c>
      <c r="BN14016">
        <v>0</v>
      </c>
      <c r="BO14016">
        <v>0</v>
      </c>
      <c r="BP14016">
        <v>0</v>
      </c>
      <c r="BQ14016">
        <v>0</v>
      </c>
      <c r="BR14016">
        <v>0</v>
      </c>
      <c r="BS14016">
        <v>0</v>
      </c>
      <c r="BT14016">
        <v>0</v>
      </c>
      <c r="BU14016">
        <v>0</v>
      </c>
      <c r="BV14016">
        <v>0</v>
      </c>
      <c r="BW14016">
        <v>0</v>
      </c>
    </row>
    <row r="14017" spans="1:75" x14ac:dyDescent="0.25">
      <c r="A14017">
        <v>2756</v>
      </c>
      <c r="B14017" s="1">
        <v>45185</v>
      </c>
      <c r="C14017" s="3">
        <v>0.62732638888888892</v>
      </c>
      <c r="D14017">
        <v>289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>
        <v>0</v>
      </c>
      <c r="AJ14017">
        <v>0</v>
      </c>
      <c r="AK14017">
        <v>0</v>
      </c>
      <c r="AL14017">
        <v>0</v>
      </c>
      <c r="AM14017">
        <v>0</v>
      </c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0</v>
      </c>
      <c r="AZ14017">
        <v>0</v>
      </c>
      <c r="BA14017">
        <v>0</v>
      </c>
      <c r="BB14017">
        <v>0</v>
      </c>
      <c r="BC14017">
        <v>0</v>
      </c>
      <c r="BD14017">
        <v>0</v>
      </c>
      <c r="BE14017">
        <v>0</v>
      </c>
      <c r="BF14017">
        <v>0</v>
      </c>
      <c r="BG14017">
        <v>0</v>
      </c>
      <c r="BH14017">
        <v>0</v>
      </c>
      <c r="BI14017">
        <v>0</v>
      </c>
      <c r="BJ14017">
        <v>0</v>
      </c>
      <c r="BK14017">
        <v>0</v>
      </c>
      <c r="BL14017">
        <v>0</v>
      </c>
      <c r="BM14017">
        <v>0</v>
      </c>
      <c r="BN14017">
        <v>0</v>
      </c>
      <c r="BO14017">
        <v>0</v>
      </c>
      <c r="BP14017">
        <v>0</v>
      </c>
      <c r="BQ14017">
        <v>0</v>
      </c>
      <c r="BR14017">
        <v>0</v>
      </c>
      <c r="BS14017">
        <v>0</v>
      </c>
      <c r="BT14017">
        <v>0</v>
      </c>
      <c r="BU14017">
        <v>0</v>
      </c>
      <c r="BV14017">
        <v>0</v>
      </c>
      <c r="BW14017">
        <v>0</v>
      </c>
    </row>
    <row r="14018" spans="1:75" x14ac:dyDescent="0.25">
      <c r="A14018">
        <v>2757</v>
      </c>
      <c r="B14018" s="1">
        <v>45185</v>
      </c>
      <c r="C14018" s="3">
        <v>0.6287152777777778</v>
      </c>
      <c r="D14018">
        <v>275</v>
      </c>
      <c r="F14018">
        <v>0</v>
      </c>
      <c r="G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  <c r="AJ14018">
        <v>0</v>
      </c>
      <c r="AK14018">
        <v>0</v>
      </c>
      <c r="AL14018">
        <v>0</v>
      </c>
      <c r="AM14018">
        <v>0</v>
      </c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>
        <v>0</v>
      </c>
      <c r="BA14018">
        <v>0</v>
      </c>
      <c r="BB14018">
        <v>0</v>
      </c>
      <c r="BC14018">
        <v>0</v>
      </c>
      <c r="BD14018">
        <v>0</v>
      </c>
      <c r="BE14018">
        <v>0</v>
      </c>
      <c r="BF14018">
        <v>0</v>
      </c>
      <c r="BG14018">
        <v>0</v>
      </c>
      <c r="BH14018">
        <v>0</v>
      </c>
      <c r="BI14018">
        <v>0</v>
      </c>
      <c r="BJ14018">
        <v>0</v>
      </c>
      <c r="BK14018">
        <v>0</v>
      </c>
      <c r="BL14018">
        <v>0</v>
      </c>
      <c r="BM14018">
        <v>0</v>
      </c>
      <c r="BN14018">
        <v>0</v>
      </c>
      <c r="BO14018">
        <v>0</v>
      </c>
      <c r="BP14018">
        <v>0</v>
      </c>
      <c r="BQ14018">
        <v>0</v>
      </c>
      <c r="BR14018">
        <v>0</v>
      </c>
      <c r="BS14018">
        <v>0</v>
      </c>
      <c r="BT14018">
        <v>0</v>
      </c>
      <c r="BU14018">
        <v>0</v>
      </c>
      <c r="BV14018">
        <v>0</v>
      </c>
    </row>
    <row r="14019" spans="1:75" x14ac:dyDescent="0.25">
      <c r="A14019">
        <v>2758</v>
      </c>
      <c r="B14019" s="1">
        <v>45185</v>
      </c>
      <c r="C14019" s="3">
        <v>0.63010416666666669</v>
      </c>
      <c r="D14019">
        <v>299</v>
      </c>
      <c r="F14019">
        <v>0</v>
      </c>
      <c r="G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0</v>
      </c>
      <c r="AF14019">
        <v>0</v>
      </c>
      <c r="AG14019">
        <v>0</v>
      </c>
      <c r="AH14019">
        <v>0</v>
      </c>
      <c r="AI14019">
        <v>0</v>
      </c>
      <c r="AJ14019">
        <v>0</v>
      </c>
      <c r="AK14019">
        <v>0</v>
      </c>
      <c r="AL14019">
        <v>0</v>
      </c>
      <c r="AM14019">
        <v>0</v>
      </c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0</v>
      </c>
      <c r="AY14019">
        <v>0</v>
      </c>
      <c r="AZ14019">
        <v>0</v>
      </c>
      <c r="BA14019">
        <v>0</v>
      </c>
      <c r="BB14019">
        <v>0</v>
      </c>
      <c r="BC14019">
        <v>0</v>
      </c>
      <c r="BD14019">
        <v>0</v>
      </c>
      <c r="BE14019">
        <v>0</v>
      </c>
      <c r="BF14019">
        <v>0</v>
      </c>
      <c r="BG14019">
        <v>0</v>
      </c>
      <c r="BH14019">
        <v>0</v>
      </c>
      <c r="BI14019">
        <v>0</v>
      </c>
      <c r="BJ14019">
        <v>0</v>
      </c>
      <c r="BK14019">
        <v>0</v>
      </c>
      <c r="BL14019">
        <v>0</v>
      </c>
      <c r="BM14019">
        <v>0</v>
      </c>
      <c r="BN14019">
        <v>0</v>
      </c>
      <c r="BO14019">
        <v>0</v>
      </c>
      <c r="BP14019">
        <v>0</v>
      </c>
      <c r="BQ14019">
        <v>0</v>
      </c>
      <c r="BR14019">
        <v>0</v>
      </c>
      <c r="BS14019">
        <v>0</v>
      </c>
      <c r="BT14019">
        <v>0</v>
      </c>
      <c r="BU14019">
        <v>0</v>
      </c>
      <c r="BV14019">
        <v>0</v>
      </c>
    </row>
    <row r="14020" spans="1:75" x14ac:dyDescent="0.25">
      <c r="A14020">
        <v>2759</v>
      </c>
      <c r="B14020" s="1">
        <v>45185</v>
      </c>
      <c r="C14020" s="3">
        <v>0.63079861111111113</v>
      </c>
      <c r="D14020">
        <v>418</v>
      </c>
      <c r="G14020">
        <v>1</v>
      </c>
      <c r="H14020">
        <v>0</v>
      </c>
    </row>
    <row r="14021" spans="1:75" x14ac:dyDescent="0.25">
      <c r="A14021">
        <v>2760</v>
      </c>
      <c r="B14021" s="1">
        <v>45185</v>
      </c>
      <c r="C14021" s="3">
        <v>0.63082175925925921</v>
      </c>
      <c r="D14021">
        <v>420</v>
      </c>
      <c r="G14021">
        <v>0</v>
      </c>
      <c r="H14021">
        <v>0</v>
      </c>
    </row>
    <row r="14022" spans="1:75" x14ac:dyDescent="0.25">
      <c r="A14022">
        <v>2761</v>
      </c>
      <c r="B14022" s="1">
        <v>45185</v>
      </c>
      <c r="C14022" s="3">
        <v>0.63149305555555557</v>
      </c>
      <c r="D14022">
        <v>293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>
        <v>0</v>
      </c>
      <c r="AJ14022">
        <v>0</v>
      </c>
      <c r="AK14022">
        <v>0</v>
      </c>
      <c r="AL14022">
        <v>0</v>
      </c>
      <c r="AM14022">
        <v>0</v>
      </c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0</v>
      </c>
      <c r="BF14022">
        <v>0</v>
      </c>
      <c r="BG14022">
        <v>0</v>
      </c>
      <c r="BH14022">
        <v>0</v>
      </c>
      <c r="BI14022">
        <v>0</v>
      </c>
      <c r="BJ14022">
        <v>0</v>
      </c>
      <c r="BK14022">
        <v>0</v>
      </c>
      <c r="BL14022">
        <v>0</v>
      </c>
      <c r="BM14022">
        <v>0</v>
      </c>
      <c r="BN14022">
        <v>0</v>
      </c>
      <c r="BO14022">
        <v>0</v>
      </c>
      <c r="BP14022">
        <v>0</v>
      </c>
      <c r="BQ14022">
        <v>0</v>
      </c>
      <c r="BR14022">
        <v>0</v>
      </c>
      <c r="BS14022">
        <v>0</v>
      </c>
      <c r="BT14022">
        <v>0</v>
      </c>
      <c r="BU14022">
        <v>0</v>
      </c>
      <c r="BV14022">
        <v>0</v>
      </c>
      <c r="BW14022">
        <v>0</v>
      </c>
    </row>
    <row r="14023" spans="1:75" x14ac:dyDescent="0.25">
      <c r="A14023">
        <v>2762</v>
      </c>
      <c r="B14023" s="1">
        <v>45185</v>
      </c>
      <c r="C14023" s="3">
        <v>0.63288194444444446</v>
      </c>
      <c r="D14023">
        <v>27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>
        <v>0</v>
      </c>
      <c r="AJ14023">
        <v>0</v>
      </c>
      <c r="AK14023">
        <v>0</v>
      </c>
      <c r="AL14023">
        <v>0</v>
      </c>
      <c r="AM14023">
        <v>0</v>
      </c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  <c r="AX14023">
        <v>0</v>
      </c>
      <c r="AY14023">
        <v>0</v>
      </c>
      <c r="AZ14023">
        <v>0</v>
      </c>
      <c r="BA14023">
        <v>0</v>
      </c>
      <c r="BB14023">
        <v>0</v>
      </c>
      <c r="BC14023">
        <v>0</v>
      </c>
      <c r="BD14023">
        <v>0</v>
      </c>
      <c r="BE14023">
        <v>0</v>
      </c>
      <c r="BF14023">
        <v>0</v>
      </c>
      <c r="BG14023">
        <v>0</v>
      </c>
      <c r="BH14023">
        <v>0</v>
      </c>
      <c r="BI14023">
        <v>0</v>
      </c>
      <c r="BJ14023">
        <v>0</v>
      </c>
      <c r="BK14023">
        <v>0</v>
      </c>
      <c r="BL14023">
        <v>0</v>
      </c>
      <c r="BM14023">
        <v>0</v>
      </c>
      <c r="BN14023">
        <v>0</v>
      </c>
      <c r="BO14023">
        <v>0</v>
      </c>
      <c r="BP14023">
        <v>0</v>
      </c>
      <c r="BQ14023">
        <v>0</v>
      </c>
      <c r="BR14023">
        <v>0</v>
      </c>
      <c r="BS14023">
        <v>0</v>
      </c>
      <c r="BT14023">
        <v>0</v>
      </c>
      <c r="BU14023">
        <v>0</v>
      </c>
      <c r="BV14023">
        <v>0</v>
      </c>
      <c r="BW14023">
        <v>0</v>
      </c>
    </row>
    <row r="14024" spans="1:75" x14ac:dyDescent="0.25">
      <c r="A14024">
        <v>2763</v>
      </c>
      <c r="B14024" s="1">
        <v>45185</v>
      </c>
      <c r="C14024" s="3">
        <v>0.63427083333333334</v>
      </c>
      <c r="D14024">
        <v>269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  <c r="AJ14024">
        <v>0</v>
      </c>
      <c r="AK14024">
        <v>0</v>
      </c>
      <c r="AL14024">
        <v>0</v>
      </c>
      <c r="AM14024">
        <v>0</v>
      </c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0</v>
      </c>
      <c r="BF14024">
        <v>0</v>
      </c>
      <c r="BG14024">
        <v>0</v>
      </c>
      <c r="BH14024">
        <v>0</v>
      </c>
      <c r="BI14024">
        <v>0</v>
      </c>
      <c r="BJ14024">
        <v>0</v>
      </c>
      <c r="BK14024">
        <v>0</v>
      </c>
      <c r="BL14024">
        <v>0</v>
      </c>
      <c r="BM14024">
        <v>0</v>
      </c>
      <c r="BN14024">
        <v>0</v>
      </c>
      <c r="BO14024">
        <v>0</v>
      </c>
      <c r="BP14024">
        <v>0</v>
      </c>
      <c r="BQ14024">
        <v>0</v>
      </c>
      <c r="BR14024">
        <v>0</v>
      </c>
      <c r="BS14024">
        <v>0</v>
      </c>
      <c r="BT14024">
        <v>0</v>
      </c>
      <c r="BU14024">
        <v>0</v>
      </c>
      <c r="BV14024">
        <v>0</v>
      </c>
      <c r="BW14024">
        <v>0</v>
      </c>
    </row>
    <row r="14025" spans="1:75" x14ac:dyDescent="0.25">
      <c r="A14025">
        <v>2764</v>
      </c>
      <c r="B14025" s="1">
        <v>45185</v>
      </c>
      <c r="C14025" s="3">
        <v>0.63565972222222222</v>
      </c>
      <c r="D14025">
        <v>257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  <c r="AJ14025">
        <v>0</v>
      </c>
      <c r="AK14025">
        <v>0</v>
      </c>
      <c r="AL14025">
        <v>0</v>
      </c>
      <c r="AM14025">
        <v>0</v>
      </c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>
        <v>0</v>
      </c>
      <c r="BE14025">
        <v>0</v>
      </c>
      <c r="BF14025">
        <v>0</v>
      </c>
      <c r="BG14025">
        <v>0</v>
      </c>
      <c r="BH14025">
        <v>0</v>
      </c>
      <c r="BI14025">
        <v>0</v>
      </c>
      <c r="BJ14025">
        <v>0</v>
      </c>
      <c r="BK14025">
        <v>0</v>
      </c>
      <c r="BL14025">
        <v>0</v>
      </c>
      <c r="BM14025">
        <v>0</v>
      </c>
      <c r="BN14025">
        <v>0</v>
      </c>
      <c r="BO14025">
        <v>0</v>
      </c>
      <c r="BP14025">
        <v>0</v>
      </c>
      <c r="BQ14025">
        <v>0</v>
      </c>
      <c r="BR14025">
        <v>0</v>
      </c>
      <c r="BS14025">
        <v>0</v>
      </c>
      <c r="BT14025">
        <v>0</v>
      </c>
      <c r="BU14025">
        <v>0</v>
      </c>
      <c r="BV14025">
        <v>0</v>
      </c>
      <c r="BW14025">
        <v>0</v>
      </c>
    </row>
    <row r="14026" spans="1:75" x14ac:dyDescent="0.25">
      <c r="A14026">
        <v>2765</v>
      </c>
      <c r="B14026" s="1">
        <v>45185</v>
      </c>
      <c r="C14026" s="3">
        <v>0.63704861111111111</v>
      </c>
      <c r="D14026">
        <v>290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0</v>
      </c>
      <c r="AK14026">
        <v>0</v>
      </c>
      <c r="AL14026">
        <v>0</v>
      </c>
      <c r="AM14026">
        <v>0</v>
      </c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Y14026">
        <v>0</v>
      </c>
      <c r="AZ14026">
        <v>0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0</v>
      </c>
      <c r="BG14026">
        <v>0</v>
      </c>
      <c r="BH14026">
        <v>0</v>
      </c>
      <c r="BI14026">
        <v>0</v>
      </c>
      <c r="BJ14026">
        <v>0</v>
      </c>
      <c r="BK14026">
        <v>0</v>
      </c>
      <c r="BL14026">
        <v>0</v>
      </c>
      <c r="BM14026">
        <v>0</v>
      </c>
      <c r="BN14026">
        <v>0</v>
      </c>
      <c r="BO14026">
        <v>0</v>
      </c>
      <c r="BP14026">
        <v>0</v>
      </c>
      <c r="BQ14026">
        <v>0</v>
      </c>
      <c r="BR14026">
        <v>0</v>
      </c>
      <c r="BS14026">
        <v>0</v>
      </c>
      <c r="BT14026">
        <v>0</v>
      </c>
      <c r="BU14026">
        <v>0</v>
      </c>
      <c r="BV14026">
        <v>0</v>
      </c>
    </row>
    <row r="14027" spans="1:75" x14ac:dyDescent="0.25">
      <c r="A14027">
        <v>2766</v>
      </c>
      <c r="B14027" s="1">
        <v>45185</v>
      </c>
      <c r="C14027" s="3">
        <v>0.63730324074074074</v>
      </c>
      <c r="D14027">
        <v>439</v>
      </c>
      <c r="AB14027">
        <v>1</v>
      </c>
      <c r="AC14027">
        <v>0</v>
      </c>
    </row>
    <row r="14028" spans="1:75" x14ac:dyDescent="0.25">
      <c r="A14028">
        <v>2767</v>
      </c>
      <c r="B14028" s="1">
        <v>45185</v>
      </c>
      <c r="C14028" s="3">
        <v>0.63737268518518519</v>
      </c>
      <c r="D14028">
        <v>443</v>
      </c>
      <c r="AB14028">
        <v>0</v>
      </c>
      <c r="AC14028">
        <v>0</v>
      </c>
    </row>
    <row r="14029" spans="1:75" x14ac:dyDescent="0.25">
      <c r="A14029">
        <v>2768</v>
      </c>
      <c r="B14029" s="1">
        <v>45185</v>
      </c>
      <c r="C14029" s="3">
        <v>0.63843749999999999</v>
      </c>
      <c r="D14029">
        <v>279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0</v>
      </c>
      <c r="AF14029">
        <v>0</v>
      </c>
      <c r="AG14029">
        <v>0</v>
      </c>
      <c r="AH14029">
        <v>0</v>
      </c>
      <c r="AI14029">
        <v>0</v>
      </c>
      <c r="AJ14029">
        <v>0</v>
      </c>
      <c r="AK14029">
        <v>0</v>
      </c>
      <c r="AL14029">
        <v>0</v>
      </c>
      <c r="AM14029">
        <v>0</v>
      </c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0</v>
      </c>
      <c r="AT14029">
        <v>0</v>
      </c>
      <c r="AU14029">
        <v>0</v>
      </c>
      <c r="AV14029">
        <v>0</v>
      </c>
      <c r="AW14029">
        <v>0</v>
      </c>
      <c r="AY14029">
        <v>0</v>
      </c>
      <c r="AZ14029">
        <v>0</v>
      </c>
      <c r="BA14029">
        <v>0</v>
      </c>
      <c r="BB14029">
        <v>0</v>
      </c>
      <c r="BC14029">
        <v>0</v>
      </c>
      <c r="BD14029">
        <v>0</v>
      </c>
      <c r="BE14029">
        <v>0</v>
      </c>
      <c r="BF14029">
        <v>0</v>
      </c>
      <c r="BG14029">
        <v>0</v>
      </c>
      <c r="BH14029">
        <v>0</v>
      </c>
      <c r="BI14029">
        <v>0</v>
      </c>
      <c r="BJ14029">
        <v>0</v>
      </c>
      <c r="BK14029">
        <v>0</v>
      </c>
      <c r="BL14029">
        <v>0</v>
      </c>
      <c r="BM14029">
        <v>0</v>
      </c>
      <c r="BN14029">
        <v>0</v>
      </c>
      <c r="BO14029">
        <v>0</v>
      </c>
      <c r="BP14029">
        <v>0</v>
      </c>
      <c r="BQ14029">
        <v>0</v>
      </c>
      <c r="BR14029">
        <v>0</v>
      </c>
      <c r="BS14029">
        <v>0</v>
      </c>
      <c r="BT14029">
        <v>0</v>
      </c>
      <c r="BU14029">
        <v>0</v>
      </c>
      <c r="BV14029">
        <v>0</v>
      </c>
    </row>
    <row r="14030" spans="1:75" x14ac:dyDescent="0.25">
      <c r="A14030">
        <v>2769</v>
      </c>
      <c r="B14030" s="1">
        <v>45185</v>
      </c>
      <c r="C14030" s="3">
        <v>0.63982638888888888</v>
      </c>
      <c r="D14030">
        <v>28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v>0</v>
      </c>
      <c r="AK14030">
        <v>0</v>
      </c>
      <c r="AL14030">
        <v>0</v>
      </c>
      <c r="AM14030">
        <v>0</v>
      </c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W14030">
        <v>0</v>
      </c>
      <c r="AY14030">
        <v>0</v>
      </c>
      <c r="AZ14030">
        <v>0</v>
      </c>
      <c r="BA14030">
        <v>0</v>
      </c>
      <c r="BB14030">
        <v>0</v>
      </c>
      <c r="BC14030">
        <v>0</v>
      </c>
      <c r="BD14030">
        <v>0</v>
      </c>
      <c r="BE14030">
        <v>0</v>
      </c>
      <c r="BF14030">
        <v>0</v>
      </c>
      <c r="BG14030">
        <v>0</v>
      </c>
      <c r="BH14030">
        <v>0</v>
      </c>
      <c r="BI14030">
        <v>0</v>
      </c>
      <c r="BJ14030">
        <v>0</v>
      </c>
      <c r="BK14030">
        <v>0</v>
      </c>
      <c r="BL14030">
        <v>0</v>
      </c>
      <c r="BM14030">
        <v>0</v>
      </c>
      <c r="BN14030">
        <v>0</v>
      </c>
      <c r="BO14030">
        <v>0</v>
      </c>
      <c r="BP14030">
        <v>0</v>
      </c>
      <c r="BQ14030">
        <v>0</v>
      </c>
      <c r="BR14030">
        <v>0</v>
      </c>
      <c r="BS14030">
        <v>0</v>
      </c>
      <c r="BT14030">
        <v>0</v>
      </c>
      <c r="BU14030">
        <v>0</v>
      </c>
      <c r="BV14030">
        <v>0</v>
      </c>
    </row>
    <row r="14031" spans="1:75" x14ac:dyDescent="0.25">
      <c r="A14031">
        <v>2770</v>
      </c>
      <c r="B14031" s="1">
        <v>45185</v>
      </c>
      <c r="C14031" s="3">
        <v>0.64112268518518511</v>
      </c>
      <c r="D14031">
        <v>463</v>
      </c>
      <c r="AB14031">
        <v>1</v>
      </c>
      <c r="AC14031">
        <v>0</v>
      </c>
    </row>
    <row r="14032" spans="1:75" x14ac:dyDescent="0.25">
      <c r="A14032">
        <v>2771</v>
      </c>
      <c r="B14032" s="1">
        <v>45185</v>
      </c>
      <c r="C14032" s="3">
        <v>0.64119212962962957</v>
      </c>
      <c r="D14032">
        <v>457</v>
      </c>
      <c r="AB14032">
        <v>0</v>
      </c>
      <c r="AC14032">
        <v>0</v>
      </c>
    </row>
    <row r="14033" spans="1:75" x14ac:dyDescent="0.25">
      <c r="A14033">
        <v>2772</v>
      </c>
      <c r="B14033" s="1">
        <v>45185</v>
      </c>
      <c r="C14033" s="3">
        <v>0.64121527777777776</v>
      </c>
      <c r="D14033">
        <v>270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E14033">
        <v>0</v>
      </c>
      <c r="AF14033">
        <v>0</v>
      </c>
      <c r="AG14033">
        <v>0</v>
      </c>
      <c r="AH14033">
        <v>0</v>
      </c>
      <c r="AI14033">
        <v>0</v>
      </c>
      <c r="AJ14033">
        <v>0</v>
      </c>
      <c r="AK14033">
        <v>0</v>
      </c>
      <c r="AL14033">
        <v>0</v>
      </c>
      <c r="AM14033">
        <v>0</v>
      </c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0</v>
      </c>
      <c r="AW14033">
        <v>0</v>
      </c>
      <c r="AY14033">
        <v>0</v>
      </c>
      <c r="AZ14033">
        <v>0</v>
      </c>
      <c r="BA14033">
        <v>0</v>
      </c>
      <c r="BB14033">
        <v>0</v>
      </c>
      <c r="BC14033">
        <v>0</v>
      </c>
      <c r="BD14033">
        <v>0</v>
      </c>
      <c r="BE14033">
        <v>0</v>
      </c>
      <c r="BF14033">
        <v>0</v>
      </c>
      <c r="BG14033">
        <v>0</v>
      </c>
      <c r="BH14033">
        <v>0</v>
      </c>
      <c r="BI14033">
        <v>0</v>
      </c>
      <c r="BJ14033">
        <v>0</v>
      </c>
      <c r="BK14033">
        <v>0</v>
      </c>
      <c r="BL14033">
        <v>0</v>
      </c>
      <c r="BM14033">
        <v>0</v>
      </c>
      <c r="BN14033">
        <v>0</v>
      </c>
      <c r="BO14033">
        <v>0</v>
      </c>
      <c r="BP14033">
        <v>0</v>
      </c>
      <c r="BQ14033">
        <v>0</v>
      </c>
      <c r="BR14033">
        <v>0</v>
      </c>
      <c r="BS14033">
        <v>0</v>
      </c>
      <c r="BT14033">
        <v>0</v>
      </c>
      <c r="BU14033">
        <v>0</v>
      </c>
      <c r="BV14033">
        <v>0</v>
      </c>
    </row>
    <row r="14034" spans="1:75" x14ac:dyDescent="0.25">
      <c r="A14034">
        <v>2773</v>
      </c>
      <c r="B14034" s="1">
        <v>45185</v>
      </c>
      <c r="C14034" s="3">
        <v>0.64260416666666664</v>
      </c>
      <c r="D14034">
        <v>287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0</v>
      </c>
      <c r="AH14034">
        <v>0</v>
      </c>
      <c r="AI14034">
        <v>0</v>
      </c>
      <c r="AJ14034">
        <v>0</v>
      </c>
      <c r="AK14034">
        <v>0</v>
      </c>
      <c r="AL14034">
        <v>0</v>
      </c>
      <c r="AM14034">
        <v>0</v>
      </c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0</v>
      </c>
      <c r="AT14034">
        <v>0</v>
      </c>
      <c r="AU14034">
        <v>0</v>
      </c>
      <c r="AV14034">
        <v>0</v>
      </c>
      <c r="AW14034">
        <v>0</v>
      </c>
      <c r="AX14034">
        <v>0</v>
      </c>
      <c r="AY14034">
        <v>0</v>
      </c>
      <c r="AZ14034">
        <v>0</v>
      </c>
      <c r="BA14034">
        <v>0</v>
      </c>
      <c r="BB14034">
        <v>0</v>
      </c>
      <c r="BC14034">
        <v>0</v>
      </c>
      <c r="BD14034">
        <v>0</v>
      </c>
      <c r="BE14034">
        <v>0</v>
      </c>
      <c r="BF14034">
        <v>0</v>
      </c>
      <c r="BG14034">
        <v>0</v>
      </c>
      <c r="BH14034">
        <v>0</v>
      </c>
      <c r="BI14034">
        <v>0</v>
      </c>
      <c r="BJ14034">
        <v>0</v>
      </c>
      <c r="BK14034">
        <v>0</v>
      </c>
      <c r="BL14034">
        <v>0</v>
      </c>
      <c r="BM14034">
        <v>0</v>
      </c>
      <c r="BN14034">
        <v>0</v>
      </c>
      <c r="BO14034">
        <v>0</v>
      </c>
      <c r="BP14034">
        <v>0</v>
      </c>
      <c r="BQ14034">
        <v>0</v>
      </c>
      <c r="BR14034">
        <v>0</v>
      </c>
      <c r="BS14034">
        <v>0</v>
      </c>
      <c r="BT14034">
        <v>0</v>
      </c>
      <c r="BU14034">
        <v>0</v>
      </c>
      <c r="BV14034">
        <v>0</v>
      </c>
      <c r="BW14034">
        <v>0</v>
      </c>
    </row>
    <row r="14035" spans="1:75" x14ac:dyDescent="0.25">
      <c r="A14035">
        <v>2774</v>
      </c>
      <c r="B14035" s="1">
        <v>45185</v>
      </c>
      <c r="C14035" s="3">
        <v>0.64399305555555553</v>
      </c>
      <c r="D14035">
        <v>270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>
        <v>0</v>
      </c>
      <c r="AJ14035">
        <v>0</v>
      </c>
      <c r="AK14035">
        <v>0</v>
      </c>
      <c r="AL14035">
        <v>0</v>
      </c>
      <c r="AM14035">
        <v>0</v>
      </c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>
        <v>0</v>
      </c>
      <c r="BA14035">
        <v>0</v>
      </c>
      <c r="BB14035">
        <v>0</v>
      </c>
      <c r="BC14035">
        <v>0</v>
      </c>
      <c r="BD14035">
        <v>0</v>
      </c>
      <c r="BE14035">
        <v>0</v>
      </c>
      <c r="BF14035">
        <v>0</v>
      </c>
      <c r="BG14035">
        <v>0</v>
      </c>
      <c r="BH14035">
        <v>0</v>
      </c>
      <c r="BI14035">
        <v>0</v>
      </c>
      <c r="BJ14035">
        <v>0</v>
      </c>
      <c r="BK14035">
        <v>0</v>
      </c>
      <c r="BL14035">
        <v>0</v>
      </c>
      <c r="BM14035">
        <v>0</v>
      </c>
      <c r="BN14035">
        <v>0</v>
      </c>
      <c r="BO14035">
        <v>0</v>
      </c>
      <c r="BP14035">
        <v>0</v>
      </c>
      <c r="BQ14035">
        <v>0</v>
      </c>
      <c r="BR14035">
        <v>0</v>
      </c>
      <c r="BS14035">
        <v>0</v>
      </c>
      <c r="BT14035">
        <v>0</v>
      </c>
      <c r="BU14035">
        <v>0</v>
      </c>
      <c r="BV14035">
        <v>0</v>
      </c>
      <c r="BW14035">
        <v>0</v>
      </c>
    </row>
    <row r="14036" spans="1:75" x14ac:dyDescent="0.25">
      <c r="A14036">
        <v>2775</v>
      </c>
      <c r="B14036" s="1">
        <v>45185</v>
      </c>
      <c r="C14036" s="3">
        <v>0.64538194444444441</v>
      </c>
      <c r="D14036">
        <v>309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>
        <v>0</v>
      </c>
      <c r="AJ14036">
        <v>0</v>
      </c>
      <c r="AK14036">
        <v>0</v>
      </c>
      <c r="AL14036">
        <v>0</v>
      </c>
      <c r="AM14036">
        <v>0</v>
      </c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0</v>
      </c>
      <c r="AY14036">
        <v>0</v>
      </c>
      <c r="AZ14036">
        <v>0</v>
      </c>
      <c r="BA14036">
        <v>0</v>
      </c>
      <c r="BB14036">
        <v>0</v>
      </c>
      <c r="BC14036">
        <v>0</v>
      </c>
      <c r="BD14036">
        <v>0</v>
      </c>
      <c r="BE14036">
        <v>0</v>
      </c>
      <c r="BF14036">
        <v>0</v>
      </c>
      <c r="BG14036">
        <v>0</v>
      </c>
      <c r="BH14036">
        <v>0</v>
      </c>
      <c r="BI14036">
        <v>0</v>
      </c>
      <c r="BJ14036">
        <v>0</v>
      </c>
      <c r="BK14036">
        <v>0</v>
      </c>
      <c r="BL14036">
        <v>0</v>
      </c>
      <c r="BM14036">
        <v>0</v>
      </c>
      <c r="BN14036">
        <v>0</v>
      </c>
      <c r="BO14036">
        <v>0</v>
      </c>
      <c r="BP14036">
        <v>0</v>
      </c>
      <c r="BQ14036">
        <v>0</v>
      </c>
      <c r="BR14036">
        <v>0</v>
      </c>
      <c r="BS14036">
        <v>0</v>
      </c>
      <c r="BT14036">
        <v>0</v>
      </c>
      <c r="BU14036">
        <v>0</v>
      </c>
      <c r="BV14036">
        <v>0</v>
      </c>
      <c r="BW14036">
        <v>0</v>
      </c>
    </row>
    <row r="14037" spans="1:75" x14ac:dyDescent="0.25">
      <c r="A14037">
        <v>2776</v>
      </c>
      <c r="B14037" s="1">
        <v>45185</v>
      </c>
      <c r="C14037" s="3">
        <v>0.64677083333333341</v>
      </c>
      <c r="D14037">
        <v>306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0</v>
      </c>
      <c r="AH14037">
        <v>0</v>
      </c>
      <c r="AI14037">
        <v>0</v>
      </c>
      <c r="AJ14037">
        <v>0</v>
      </c>
      <c r="AK14037">
        <v>0</v>
      </c>
      <c r="AL14037">
        <v>0</v>
      </c>
      <c r="AM14037">
        <v>0</v>
      </c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0</v>
      </c>
      <c r="AX14037">
        <v>0</v>
      </c>
      <c r="AY14037">
        <v>0</v>
      </c>
      <c r="AZ14037">
        <v>0</v>
      </c>
      <c r="BA14037">
        <v>0</v>
      </c>
      <c r="BB14037">
        <v>0</v>
      </c>
      <c r="BC14037">
        <v>0</v>
      </c>
      <c r="BD14037">
        <v>0</v>
      </c>
      <c r="BE14037">
        <v>0</v>
      </c>
      <c r="BF14037">
        <v>0</v>
      </c>
      <c r="BG14037">
        <v>0</v>
      </c>
      <c r="BH14037">
        <v>0</v>
      </c>
      <c r="BI14037">
        <v>0</v>
      </c>
      <c r="BJ14037">
        <v>0</v>
      </c>
      <c r="BK14037">
        <v>0</v>
      </c>
      <c r="BL14037">
        <v>0</v>
      </c>
      <c r="BM14037">
        <v>0</v>
      </c>
      <c r="BN14037">
        <v>0</v>
      </c>
      <c r="BO14037">
        <v>0</v>
      </c>
      <c r="BP14037">
        <v>0</v>
      </c>
      <c r="BQ14037">
        <v>0</v>
      </c>
      <c r="BR14037">
        <v>0</v>
      </c>
      <c r="BS14037">
        <v>0</v>
      </c>
      <c r="BT14037">
        <v>0</v>
      </c>
      <c r="BU14037">
        <v>0</v>
      </c>
      <c r="BV14037">
        <v>0</v>
      </c>
      <c r="BW14037">
        <v>0</v>
      </c>
    </row>
    <row r="14038" spans="1:75" x14ac:dyDescent="0.25">
      <c r="A14038">
        <v>2777</v>
      </c>
      <c r="B14038" s="1">
        <v>45185</v>
      </c>
      <c r="C14038" s="3">
        <v>0.64815972222222229</v>
      </c>
      <c r="D14038">
        <v>304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E14038">
        <v>0</v>
      </c>
      <c r="AF14038">
        <v>0</v>
      </c>
      <c r="AG14038">
        <v>0</v>
      </c>
      <c r="AH14038">
        <v>0</v>
      </c>
      <c r="AI14038">
        <v>0</v>
      </c>
      <c r="AJ14038">
        <v>0</v>
      </c>
      <c r="AK14038">
        <v>0</v>
      </c>
      <c r="AL14038">
        <v>0</v>
      </c>
      <c r="AM14038">
        <v>0</v>
      </c>
      <c r="AN14038">
        <v>0</v>
      </c>
      <c r="AO14038">
        <v>0</v>
      </c>
      <c r="AP14038">
        <v>0</v>
      </c>
      <c r="AQ14038">
        <v>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  <c r="AZ14038">
        <v>0</v>
      </c>
      <c r="BA14038">
        <v>0</v>
      </c>
      <c r="BB14038">
        <v>0</v>
      </c>
      <c r="BC14038">
        <v>0</v>
      </c>
      <c r="BD14038">
        <v>0</v>
      </c>
      <c r="BE14038">
        <v>0</v>
      </c>
      <c r="BF14038">
        <v>0</v>
      </c>
      <c r="BG14038">
        <v>0</v>
      </c>
      <c r="BH14038">
        <v>0</v>
      </c>
      <c r="BI14038">
        <v>0</v>
      </c>
      <c r="BJ14038">
        <v>0</v>
      </c>
      <c r="BK14038">
        <v>0</v>
      </c>
      <c r="BL14038">
        <v>0</v>
      </c>
      <c r="BM14038">
        <v>0</v>
      </c>
      <c r="BN14038">
        <v>0</v>
      </c>
      <c r="BO14038">
        <v>0</v>
      </c>
      <c r="BP14038">
        <v>0</v>
      </c>
      <c r="BQ14038">
        <v>0</v>
      </c>
      <c r="BR14038">
        <v>0</v>
      </c>
      <c r="BS14038">
        <v>0</v>
      </c>
      <c r="BT14038">
        <v>0</v>
      </c>
      <c r="BU14038">
        <v>0</v>
      </c>
      <c r="BV14038">
        <v>0</v>
      </c>
      <c r="BW14038">
        <v>0</v>
      </c>
    </row>
    <row r="14039" spans="1:75" x14ac:dyDescent="0.25">
      <c r="A14039">
        <v>2778</v>
      </c>
      <c r="B14039" s="1">
        <v>45185</v>
      </c>
      <c r="C14039" s="3">
        <v>0.64954861111111117</v>
      </c>
      <c r="D14039">
        <v>296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>
        <v>0</v>
      </c>
      <c r="AF14039">
        <v>0</v>
      </c>
      <c r="AG14039">
        <v>0</v>
      </c>
      <c r="AH14039">
        <v>0</v>
      </c>
      <c r="AI14039">
        <v>0</v>
      </c>
      <c r="AJ14039">
        <v>0</v>
      </c>
      <c r="AK14039">
        <v>0</v>
      </c>
      <c r="AL14039">
        <v>0</v>
      </c>
      <c r="AM14039">
        <v>0</v>
      </c>
      <c r="AN14039">
        <v>0</v>
      </c>
      <c r="AO14039">
        <v>0</v>
      </c>
      <c r="AP14039">
        <v>0</v>
      </c>
      <c r="AQ14039">
        <v>0</v>
      </c>
      <c r="AR14039">
        <v>0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>
        <v>0</v>
      </c>
      <c r="BA14039">
        <v>0</v>
      </c>
      <c r="BB14039">
        <v>0</v>
      </c>
      <c r="BC14039">
        <v>0</v>
      </c>
      <c r="BD14039">
        <v>0</v>
      </c>
      <c r="BE14039">
        <v>0</v>
      </c>
      <c r="BF14039">
        <v>0</v>
      </c>
      <c r="BG14039">
        <v>0</v>
      </c>
      <c r="BH14039">
        <v>0</v>
      </c>
      <c r="BI14039">
        <v>0</v>
      </c>
      <c r="BJ14039">
        <v>0</v>
      </c>
      <c r="BK14039">
        <v>0</v>
      </c>
      <c r="BL14039">
        <v>0</v>
      </c>
      <c r="BM14039">
        <v>0</v>
      </c>
      <c r="BN14039">
        <v>0</v>
      </c>
      <c r="BO14039">
        <v>0</v>
      </c>
      <c r="BP14039">
        <v>0</v>
      </c>
      <c r="BQ14039">
        <v>0</v>
      </c>
      <c r="BR14039">
        <v>0</v>
      </c>
      <c r="BS14039">
        <v>0</v>
      </c>
      <c r="BT14039">
        <v>0</v>
      </c>
      <c r="BU14039">
        <v>0</v>
      </c>
      <c r="BV14039">
        <v>0</v>
      </c>
      <c r="BW14039">
        <v>0</v>
      </c>
    </row>
    <row r="14040" spans="1:75" x14ac:dyDescent="0.25">
      <c r="A14040">
        <v>2779</v>
      </c>
      <c r="B14040" s="1">
        <v>45185</v>
      </c>
      <c r="C14040" s="3">
        <v>0.65093750000000006</v>
      </c>
      <c r="D14040">
        <v>289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0</v>
      </c>
      <c r="AF14040">
        <v>0</v>
      </c>
      <c r="AG14040">
        <v>0</v>
      </c>
      <c r="AH14040">
        <v>0</v>
      </c>
      <c r="AI14040">
        <v>0</v>
      </c>
      <c r="AJ14040">
        <v>0</v>
      </c>
      <c r="AK14040">
        <v>0</v>
      </c>
      <c r="AL14040">
        <v>0</v>
      </c>
      <c r="AM14040">
        <v>0</v>
      </c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</v>
      </c>
      <c r="AY14040">
        <v>0</v>
      </c>
      <c r="AZ14040">
        <v>0</v>
      </c>
      <c r="BA14040">
        <v>0</v>
      </c>
      <c r="BB14040">
        <v>0</v>
      </c>
      <c r="BC14040">
        <v>0</v>
      </c>
      <c r="BD14040">
        <v>0</v>
      </c>
      <c r="BE14040">
        <v>0</v>
      </c>
      <c r="BF14040">
        <v>0</v>
      </c>
      <c r="BG14040">
        <v>0</v>
      </c>
      <c r="BH14040">
        <v>0</v>
      </c>
      <c r="BI14040">
        <v>0</v>
      </c>
      <c r="BJ14040">
        <v>0</v>
      </c>
      <c r="BK14040">
        <v>0</v>
      </c>
      <c r="BL14040">
        <v>0</v>
      </c>
      <c r="BM14040">
        <v>0</v>
      </c>
      <c r="BN14040">
        <v>0</v>
      </c>
      <c r="BO14040">
        <v>0</v>
      </c>
      <c r="BP14040">
        <v>0</v>
      </c>
      <c r="BQ14040">
        <v>0</v>
      </c>
      <c r="BR14040">
        <v>0</v>
      </c>
      <c r="BS14040">
        <v>0</v>
      </c>
      <c r="BT14040">
        <v>0</v>
      </c>
      <c r="BU14040">
        <v>0</v>
      </c>
      <c r="BV14040">
        <v>0</v>
      </c>
      <c r="BW14040">
        <v>0</v>
      </c>
    </row>
    <row r="14041" spans="1:75" x14ac:dyDescent="0.25">
      <c r="A14041">
        <v>2780</v>
      </c>
      <c r="B14041" s="1">
        <v>45185</v>
      </c>
      <c r="C14041" s="3">
        <v>0.65232638888888894</v>
      </c>
      <c r="D14041">
        <v>298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>
        <v>0</v>
      </c>
      <c r="AJ14041">
        <v>0</v>
      </c>
      <c r="AK14041">
        <v>0</v>
      </c>
      <c r="AL14041">
        <v>0</v>
      </c>
      <c r="AM14041">
        <v>0</v>
      </c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0</v>
      </c>
      <c r="AW14041">
        <v>0</v>
      </c>
      <c r="AX14041">
        <v>0</v>
      </c>
      <c r="AY14041">
        <v>0</v>
      </c>
      <c r="AZ14041">
        <v>0</v>
      </c>
      <c r="BA14041">
        <v>0</v>
      </c>
      <c r="BB14041">
        <v>0</v>
      </c>
      <c r="BC14041">
        <v>0</v>
      </c>
      <c r="BD14041">
        <v>0</v>
      </c>
      <c r="BE14041">
        <v>0</v>
      </c>
      <c r="BF14041">
        <v>0</v>
      </c>
      <c r="BG14041">
        <v>0</v>
      </c>
      <c r="BH14041">
        <v>0</v>
      </c>
      <c r="BI14041">
        <v>0</v>
      </c>
      <c r="BJ14041">
        <v>0</v>
      </c>
      <c r="BK14041">
        <v>0</v>
      </c>
      <c r="BL14041">
        <v>0</v>
      </c>
      <c r="BM14041">
        <v>0</v>
      </c>
      <c r="BN14041">
        <v>0</v>
      </c>
      <c r="BO14041">
        <v>0</v>
      </c>
      <c r="BP14041">
        <v>0</v>
      </c>
      <c r="BQ14041">
        <v>0</v>
      </c>
      <c r="BR14041">
        <v>0</v>
      </c>
      <c r="BS14041">
        <v>0</v>
      </c>
      <c r="BT14041">
        <v>0</v>
      </c>
      <c r="BU14041">
        <v>0</v>
      </c>
      <c r="BV14041">
        <v>0</v>
      </c>
      <c r="BW14041">
        <v>0</v>
      </c>
    </row>
    <row r="14042" spans="1:75" x14ac:dyDescent="0.25">
      <c r="A14042">
        <v>2781</v>
      </c>
      <c r="B14042" s="1">
        <v>45185</v>
      </c>
      <c r="C14042" s="3">
        <v>0.65371527777777783</v>
      </c>
      <c r="D14042">
        <v>292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  <c r="AJ14042">
        <v>0</v>
      </c>
      <c r="AK14042">
        <v>0</v>
      </c>
      <c r="AL14042">
        <v>0</v>
      </c>
      <c r="AM14042">
        <v>0</v>
      </c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0</v>
      </c>
      <c r="BG14042">
        <v>0</v>
      </c>
      <c r="BH14042">
        <v>0</v>
      </c>
      <c r="BI14042">
        <v>0</v>
      </c>
      <c r="BJ14042">
        <v>0</v>
      </c>
      <c r="BK14042">
        <v>0</v>
      </c>
      <c r="BL14042">
        <v>0</v>
      </c>
      <c r="BM14042">
        <v>0</v>
      </c>
      <c r="BN14042">
        <v>0</v>
      </c>
      <c r="BO14042">
        <v>0</v>
      </c>
      <c r="BP14042">
        <v>0</v>
      </c>
      <c r="BQ14042">
        <v>0</v>
      </c>
      <c r="BR14042">
        <v>0</v>
      </c>
      <c r="BS14042">
        <v>0</v>
      </c>
      <c r="BT14042">
        <v>0</v>
      </c>
      <c r="BU14042">
        <v>0</v>
      </c>
      <c r="BV14042">
        <v>0</v>
      </c>
      <c r="BW14042">
        <v>0</v>
      </c>
    </row>
    <row r="14043" spans="1:75" x14ac:dyDescent="0.25">
      <c r="A14043">
        <v>2782</v>
      </c>
      <c r="B14043" s="1">
        <v>45185</v>
      </c>
      <c r="C14043" s="3">
        <v>0.65510416666666671</v>
      </c>
      <c r="D14043">
        <v>297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0</v>
      </c>
      <c r="AG14043">
        <v>0</v>
      </c>
      <c r="AH14043">
        <v>0</v>
      </c>
      <c r="AI14043">
        <v>0</v>
      </c>
      <c r="AJ14043">
        <v>0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0</v>
      </c>
      <c r="BF14043">
        <v>0</v>
      </c>
      <c r="BG14043">
        <v>0</v>
      </c>
      <c r="BH14043">
        <v>0</v>
      </c>
      <c r="BI14043">
        <v>0</v>
      </c>
      <c r="BJ14043">
        <v>0</v>
      </c>
      <c r="BK14043">
        <v>0</v>
      </c>
      <c r="BL14043">
        <v>0</v>
      </c>
      <c r="BM14043">
        <v>0</v>
      </c>
      <c r="BN14043">
        <v>0</v>
      </c>
      <c r="BO14043">
        <v>0</v>
      </c>
      <c r="BP14043">
        <v>0</v>
      </c>
      <c r="BQ14043">
        <v>0</v>
      </c>
      <c r="BR14043">
        <v>0</v>
      </c>
      <c r="BS14043">
        <v>0</v>
      </c>
      <c r="BT14043">
        <v>0</v>
      </c>
      <c r="BU14043">
        <v>0</v>
      </c>
      <c r="BV14043">
        <v>0</v>
      </c>
      <c r="BW14043">
        <v>0</v>
      </c>
    </row>
    <row r="14044" spans="1:75" x14ac:dyDescent="0.25">
      <c r="A14044">
        <v>2783</v>
      </c>
      <c r="B14044" s="1">
        <v>45185</v>
      </c>
      <c r="C14044" s="3">
        <v>0.65649305555555559</v>
      </c>
      <c r="D14044">
        <v>281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0</v>
      </c>
      <c r="AJ14044">
        <v>0</v>
      </c>
      <c r="AK14044">
        <v>0</v>
      </c>
      <c r="AL14044">
        <v>0</v>
      </c>
      <c r="AM14044">
        <v>0</v>
      </c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>
        <v>0</v>
      </c>
      <c r="BE14044">
        <v>0</v>
      </c>
      <c r="BF14044">
        <v>0</v>
      </c>
      <c r="BG14044">
        <v>0</v>
      </c>
      <c r="BH14044">
        <v>0</v>
      </c>
      <c r="BI14044">
        <v>0</v>
      </c>
      <c r="BJ14044">
        <v>0</v>
      </c>
      <c r="BK14044">
        <v>0</v>
      </c>
      <c r="BL14044">
        <v>0</v>
      </c>
      <c r="BM14044">
        <v>0</v>
      </c>
      <c r="BN14044">
        <v>0</v>
      </c>
      <c r="BO14044">
        <v>0</v>
      </c>
      <c r="BP14044">
        <v>0</v>
      </c>
      <c r="BQ14044">
        <v>0</v>
      </c>
      <c r="BR14044">
        <v>0</v>
      </c>
      <c r="BS14044">
        <v>0</v>
      </c>
      <c r="BT14044">
        <v>0</v>
      </c>
      <c r="BU14044">
        <v>0</v>
      </c>
      <c r="BV14044">
        <v>0</v>
      </c>
      <c r="BW14044">
        <v>0</v>
      </c>
    </row>
    <row r="14045" spans="1:75" x14ac:dyDescent="0.25">
      <c r="A14045">
        <v>2784</v>
      </c>
      <c r="B14045" s="1">
        <v>45185</v>
      </c>
      <c r="C14045" s="3">
        <v>0.65788194444444448</v>
      </c>
      <c r="D14045">
        <v>301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v>0</v>
      </c>
      <c r="AK14045">
        <v>0</v>
      </c>
      <c r="AL14045">
        <v>0</v>
      </c>
      <c r="AM14045">
        <v>0</v>
      </c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0</v>
      </c>
      <c r="BG14045">
        <v>0</v>
      </c>
      <c r="BH14045">
        <v>0</v>
      </c>
      <c r="BI14045">
        <v>0</v>
      </c>
      <c r="BJ14045">
        <v>0</v>
      </c>
      <c r="BK14045">
        <v>0</v>
      </c>
      <c r="BL14045">
        <v>0</v>
      </c>
      <c r="BM14045">
        <v>0</v>
      </c>
      <c r="BN14045">
        <v>0</v>
      </c>
      <c r="BO14045">
        <v>0</v>
      </c>
      <c r="BP14045">
        <v>0</v>
      </c>
      <c r="BQ14045">
        <v>0</v>
      </c>
      <c r="BR14045">
        <v>0</v>
      </c>
      <c r="BS14045">
        <v>0</v>
      </c>
      <c r="BT14045">
        <v>0</v>
      </c>
      <c r="BU14045">
        <v>0</v>
      </c>
      <c r="BV14045">
        <v>0</v>
      </c>
      <c r="BW14045">
        <v>0</v>
      </c>
    </row>
    <row r="14046" spans="1:75" x14ac:dyDescent="0.25">
      <c r="A14046">
        <v>2785</v>
      </c>
      <c r="B14046" s="1">
        <v>45185</v>
      </c>
      <c r="C14046" s="3">
        <v>0.65927083333333336</v>
      </c>
      <c r="D14046">
        <v>296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>
        <v>0</v>
      </c>
      <c r="AJ14046">
        <v>0</v>
      </c>
      <c r="AK14046">
        <v>0</v>
      </c>
      <c r="AL14046">
        <v>0</v>
      </c>
      <c r="AM14046">
        <v>0</v>
      </c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  <c r="AY14046">
        <v>0</v>
      </c>
      <c r="AZ14046">
        <v>0</v>
      </c>
      <c r="BA14046">
        <v>0</v>
      </c>
      <c r="BB14046">
        <v>0</v>
      </c>
      <c r="BC14046">
        <v>0</v>
      </c>
      <c r="BD14046">
        <v>0</v>
      </c>
      <c r="BE14046">
        <v>0</v>
      </c>
      <c r="BF14046">
        <v>0</v>
      </c>
      <c r="BG14046">
        <v>0</v>
      </c>
      <c r="BH14046">
        <v>0</v>
      </c>
      <c r="BI14046">
        <v>0</v>
      </c>
      <c r="BJ14046">
        <v>0</v>
      </c>
      <c r="BK14046">
        <v>0</v>
      </c>
      <c r="BL14046">
        <v>0</v>
      </c>
      <c r="BM14046">
        <v>0</v>
      </c>
      <c r="BN14046">
        <v>0</v>
      </c>
      <c r="BO14046">
        <v>0</v>
      </c>
      <c r="BP14046">
        <v>0</v>
      </c>
      <c r="BQ14046">
        <v>0</v>
      </c>
      <c r="BR14046">
        <v>0</v>
      </c>
      <c r="BS14046">
        <v>0</v>
      </c>
      <c r="BT14046">
        <v>0</v>
      </c>
      <c r="BU14046">
        <v>0</v>
      </c>
      <c r="BV14046">
        <v>0</v>
      </c>
    </row>
    <row r="14047" spans="1:75" x14ac:dyDescent="0.25">
      <c r="A14047">
        <v>2786</v>
      </c>
      <c r="B14047" s="1">
        <v>45185</v>
      </c>
      <c r="C14047" s="3">
        <v>0.65971064814814817</v>
      </c>
      <c r="D14047">
        <v>637</v>
      </c>
      <c r="AB14047">
        <v>1</v>
      </c>
      <c r="AC14047">
        <v>0</v>
      </c>
    </row>
    <row r="14048" spans="1:75" x14ac:dyDescent="0.25">
      <c r="A14048">
        <v>2787</v>
      </c>
      <c r="B14048" s="1">
        <v>45185</v>
      </c>
      <c r="C14048" s="3">
        <v>0.65982638888888889</v>
      </c>
      <c r="D14048">
        <v>640</v>
      </c>
      <c r="AB14048">
        <v>0</v>
      </c>
      <c r="AC14048">
        <v>0</v>
      </c>
    </row>
    <row r="14049" spans="1:75" x14ac:dyDescent="0.25">
      <c r="A14049">
        <v>2788</v>
      </c>
      <c r="B14049" s="1">
        <v>45185</v>
      </c>
      <c r="C14049" s="3">
        <v>0.66065972222222225</v>
      </c>
      <c r="D14049">
        <v>309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  <c r="AI14049">
        <v>0</v>
      </c>
      <c r="AJ14049">
        <v>0</v>
      </c>
      <c r="AK14049">
        <v>0</v>
      </c>
      <c r="AL14049">
        <v>0</v>
      </c>
      <c r="AM14049">
        <v>0</v>
      </c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0</v>
      </c>
      <c r="AY14049">
        <v>0</v>
      </c>
      <c r="AZ14049">
        <v>0</v>
      </c>
      <c r="BA14049">
        <v>0</v>
      </c>
      <c r="BB14049">
        <v>0</v>
      </c>
      <c r="BC14049">
        <v>0</v>
      </c>
      <c r="BD14049">
        <v>0</v>
      </c>
      <c r="BE14049">
        <v>0</v>
      </c>
      <c r="BF14049">
        <v>0</v>
      </c>
      <c r="BG14049">
        <v>0</v>
      </c>
      <c r="BH14049">
        <v>0</v>
      </c>
      <c r="BI14049">
        <v>0</v>
      </c>
      <c r="BJ14049">
        <v>0</v>
      </c>
      <c r="BK14049">
        <v>0</v>
      </c>
      <c r="BL14049">
        <v>0</v>
      </c>
      <c r="BM14049">
        <v>0</v>
      </c>
      <c r="BN14049">
        <v>0</v>
      </c>
      <c r="BO14049">
        <v>0</v>
      </c>
      <c r="BP14049">
        <v>0</v>
      </c>
      <c r="BQ14049">
        <v>0</v>
      </c>
      <c r="BR14049">
        <v>0</v>
      </c>
      <c r="BS14049">
        <v>0</v>
      </c>
      <c r="BT14049">
        <v>0</v>
      </c>
      <c r="BU14049">
        <v>0</v>
      </c>
      <c r="BV14049">
        <v>0</v>
      </c>
    </row>
    <row r="14050" spans="1:75" x14ac:dyDescent="0.25">
      <c r="A14050">
        <v>2789</v>
      </c>
      <c r="B14050" s="1">
        <v>45185</v>
      </c>
      <c r="C14050" s="3">
        <v>0.66204861111111113</v>
      </c>
      <c r="D14050">
        <v>291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>
        <v>0</v>
      </c>
      <c r="AJ14050">
        <v>0</v>
      </c>
      <c r="AK14050">
        <v>0</v>
      </c>
      <c r="AL14050">
        <v>0</v>
      </c>
      <c r="AM14050">
        <v>0</v>
      </c>
      <c r="AN14050">
        <v>0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Y14050">
        <v>0</v>
      </c>
      <c r="AZ14050">
        <v>0</v>
      </c>
      <c r="BA14050">
        <v>0</v>
      </c>
      <c r="BB14050">
        <v>0</v>
      </c>
      <c r="BC14050">
        <v>0</v>
      </c>
      <c r="BD14050">
        <v>0</v>
      </c>
      <c r="BE14050">
        <v>0</v>
      </c>
      <c r="BF14050">
        <v>0</v>
      </c>
      <c r="BG14050">
        <v>0</v>
      </c>
      <c r="BH14050">
        <v>0</v>
      </c>
      <c r="BI14050">
        <v>0</v>
      </c>
      <c r="BJ14050">
        <v>0</v>
      </c>
      <c r="BK14050">
        <v>0</v>
      </c>
      <c r="BL14050">
        <v>0</v>
      </c>
      <c r="BM14050">
        <v>0</v>
      </c>
      <c r="BN14050">
        <v>0</v>
      </c>
      <c r="BO14050">
        <v>0</v>
      </c>
      <c r="BP14050">
        <v>0</v>
      </c>
      <c r="BQ14050">
        <v>0</v>
      </c>
      <c r="BR14050">
        <v>0</v>
      </c>
      <c r="BS14050">
        <v>0</v>
      </c>
      <c r="BT14050">
        <v>0</v>
      </c>
      <c r="BU14050">
        <v>0</v>
      </c>
      <c r="BV14050">
        <v>0</v>
      </c>
    </row>
    <row r="14051" spans="1:75" x14ac:dyDescent="0.25">
      <c r="A14051">
        <v>2790</v>
      </c>
      <c r="B14051" s="1">
        <v>45185</v>
      </c>
      <c r="C14051" s="3">
        <v>0.66343750000000001</v>
      </c>
      <c r="D14051">
        <v>265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0</v>
      </c>
      <c r="AH14051">
        <v>0</v>
      </c>
      <c r="AI14051">
        <v>0</v>
      </c>
      <c r="AJ14051">
        <v>0</v>
      </c>
      <c r="AK14051">
        <v>0</v>
      </c>
      <c r="AL14051">
        <v>0</v>
      </c>
      <c r="AM14051">
        <v>0</v>
      </c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0</v>
      </c>
      <c r="AU14051">
        <v>0</v>
      </c>
      <c r="AV14051">
        <v>0</v>
      </c>
      <c r="AW14051">
        <v>0</v>
      </c>
      <c r="AY14051">
        <v>0</v>
      </c>
      <c r="AZ14051">
        <v>0</v>
      </c>
      <c r="BA14051">
        <v>0</v>
      </c>
      <c r="BB14051">
        <v>0</v>
      </c>
      <c r="BC14051">
        <v>0</v>
      </c>
      <c r="BD14051">
        <v>0</v>
      </c>
      <c r="BE14051">
        <v>0</v>
      </c>
      <c r="BF14051">
        <v>0</v>
      </c>
      <c r="BG14051">
        <v>0</v>
      </c>
      <c r="BH14051">
        <v>0</v>
      </c>
      <c r="BI14051">
        <v>0</v>
      </c>
      <c r="BJ14051">
        <v>0</v>
      </c>
      <c r="BK14051">
        <v>0</v>
      </c>
      <c r="BL14051">
        <v>0</v>
      </c>
      <c r="BM14051">
        <v>0</v>
      </c>
      <c r="BN14051">
        <v>0</v>
      </c>
      <c r="BO14051">
        <v>0</v>
      </c>
      <c r="BP14051">
        <v>0</v>
      </c>
      <c r="BQ14051">
        <v>0</v>
      </c>
      <c r="BR14051">
        <v>0</v>
      </c>
      <c r="BS14051">
        <v>0</v>
      </c>
      <c r="BT14051">
        <v>0</v>
      </c>
      <c r="BU14051">
        <v>0</v>
      </c>
      <c r="BV14051">
        <v>0</v>
      </c>
    </row>
    <row r="14052" spans="1:75" x14ac:dyDescent="0.25">
      <c r="A14052">
        <v>2791</v>
      </c>
      <c r="B14052" s="1">
        <v>45185</v>
      </c>
      <c r="C14052" s="3">
        <v>0.66362268518518519</v>
      </c>
      <c r="D14052">
        <v>663</v>
      </c>
      <c r="AB14052">
        <v>1</v>
      </c>
      <c r="AC14052">
        <v>0</v>
      </c>
    </row>
    <row r="14053" spans="1:75" x14ac:dyDescent="0.25">
      <c r="A14053">
        <v>2792</v>
      </c>
      <c r="B14053" s="1">
        <v>45185</v>
      </c>
      <c r="C14053" s="3">
        <v>0.66369212962962965</v>
      </c>
      <c r="D14053">
        <v>658</v>
      </c>
      <c r="AB14053">
        <v>0</v>
      </c>
      <c r="AC14053">
        <v>0</v>
      </c>
    </row>
    <row r="14054" spans="1:75" x14ac:dyDescent="0.25">
      <c r="A14054">
        <v>2793</v>
      </c>
      <c r="B14054" s="1">
        <v>45185</v>
      </c>
      <c r="C14054" s="3">
        <v>0.66666666666666663</v>
      </c>
      <c r="D14054">
        <v>280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>
        <v>0</v>
      </c>
      <c r="AJ14054">
        <v>0</v>
      </c>
      <c r="AK14054">
        <v>0</v>
      </c>
      <c r="AL14054">
        <v>0</v>
      </c>
      <c r="AM14054">
        <v>0</v>
      </c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0</v>
      </c>
      <c r="AX14054">
        <v>0</v>
      </c>
      <c r="AY14054">
        <v>0</v>
      </c>
      <c r="AZ14054">
        <v>0</v>
      </c>
      <c r="BA14054">
        <v>0</v>
      </c>
      <c r="BB14054">
        <v>0</v>
      </c>
      <c r="BC14054">
        <v>0</v>
      </c>
      <c r="BD14054">
        <v>0</v>
      </c>
      <c r="BE14054">
        <v>0</v>
      </c>
      <c r="BF14054">
        <v>0</v>
      </c>
      <c r="BG14054">
        <v>0</v>
      </c>
      <c r="BH14054">
        <v>0</v>
      </c>
      <c r="BI14054">
        <v>0</v>
      </c>
      <c r="BJ14054">
        <v>0</v>
      </c>
      <c r="BK14054">
        <v>0</v>
      </c>
      <c r="BL14054">
        <v>0</v>
      </c>
      <c r="BM14054">
        <v>0</v>
      </c>
      <c r="BN14054">
        <v>0</v>
      </c>
      <c r="BO14054">
        <v>0</v>
      </c>
      <c r="BP14054">
        <v>0</v>
      </c>
      <c r="BQ14054">
        <v>0</v>
      </c>
      <c r="BR14054">
        <v>0</v>
      </c>
      <c r="BS14054">
        <v>0</v>
      </c>
      <c r="BT14054">
        <v>0</v>
      </c>
      <c r="BU14054">
        <v>0</v>
      </c>
      <c r="BV14054">
        <v>0</v>
      </c>
      <c r="BW14054">
        <v>0</v>
      </c>
    </row>
    <row r="14055" spans="1:75" x14ac:dyDescent="0.25">
      <c r="A14055">
        <v>2794</v>
      </c>
      <c r="B14055" s="1">
        <v>45185</v>
      </c>
      <c r="C14055" s="3">
        <v>0.66666666666666663</v>
      </c>
      <c r="D14055">
        <v>782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0</v>
      </c>
      <c r="AH14055">
        <v>0</v>
      </c>
      <c r="AI14055">
        <v>0</v>
      </c>
      <c r="AJ14055">
        <v>0</v>
      </c>
      <c r="AK14055">
        <v>0</v>
      </c>
      <c r="AL14055">
        <v>0</v>
      </c>
      <c r="AM14055">
        <v>0</v>
      </c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W14055">
        <v>0</v>
      </c>
      <c r="AX14055">
        <v>0</v>
      </c>
      <c r="AY14055">
        <v>0</v>
      </c>
      <c r="AZ14055">
        <v>0</v>
      </c>
      <c r="BA14055">
        <v>0</v>
      </c>
      <c r="BB14055">
        <v>0</v>
      </c>
      <c r="BC14055">
        <v>0</v>
      </c>
      <c r="BD14055">
        <v>0</v>
      </c>
      <c r="BE14055">
        <v>0</v>
      </c>
      <c r="BF14055">
        <v>0</v>
      </c>
      <c r="BG14055">
        <v>0</v>
      </c>
      <c r="BH14055">
        <v>0</v>
      </c>
      <c r="BI14055">
        <v>0</v>
      </c>
      <c r="BJ14055">
        <v>0</v>
      </c>
      <c r="BK14055">
        <v>0</v>
      </c>
      <c r="BL14055">
        <v>0</v>
      </c>
      <c r="BM14055">
        <v>0</v>
      </c>
      <c r="BN14055">
        <v>0</v>
      </c>
      <c r="BO14055">
        <v>0</v>
      </c>
      <c r="BP14055">
        <v>0</v>
      </c>
      <c r="BQ14055">
        <v>0</v>
      </c>
      <c r="BR14055">
        <v>0</v>
      </c>
      <c r="BS14055">
        <v>0</v>
      </c>
      <c r="BT14055">
        <v>0</v>
      </c>
      <c r="BU14055">
        <v>0</v>
      </c>
      <c r="BV14055">
        <v>0</v>
      </c>
      <c r="BW14055">
        <v>0</v>
      </c>
    </row>
    <row r="14056" spans="1:75" x14ac:dyDescent="0.25">
      <c r="A14056">
        <v>2795</v>
      </c>
      <c r="B14056" s="1">
        <v>45185</v>
      </c>
      <c r="C14056" s="3">
        <v>0.66760416666666667</v>
      </c>
      <c r="D14056">
        <v>280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>
        <v>0</v>
      </c>
      <c r="AJ14056">
        <v>0</v>
      </c>
      <c r="AK14056">
        <v>0</v>
      </c>
      <c r="AL14056">
        <v>0</v>
      </c>
      <c r="AM14056">
        <v>0</v>
      </c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0</v>
      </c>
      <c r="AV14056">
        <v>0</v>
      </c>
      <c r="AW14056">
        <v>0</v>
      </c>
      <c r="AX14056">
        <v>0</v>
      </c>
      <c r="AY14056">
        <v>0</v>
      </c>
      <c r="AZ14056">
        <v>0</v>
      </c>
      <c r="BA14056">
        <v>0</v>
      </c>
      <c r="BB14056">
        <v>0</v>
      </c>
      <c r="BC14056">
        <v>0</v>
      </c>
      <c r="BD14056">
        <v>0</v>
      </c>
      <c r="BE14056">
        <v>0</v>
      </c>
      <c r="BF14056">
        <v>0</v>
      </c>
      <c r="BG14056">
        <v>0</v>
      </c>
      <c r="BH14056">
        <v>0</v>
      </c>
      <c r="BI14056">
        <v>0</v>
      </c>
      <c r="BJ14056">
        <v>0</v>
      </c>
      <c r="BK14056">
        <v>0</v>
      </c>
      <c r="BL14056">
        <v>0</v>
      </c>
      <c r="BM14056">
        <v>0</v>
      </c>
      <c r="BN14056">
        <v>0</v>
      </c>
      <c r="BO14056">
        <v>0</v>
      </c>
      <c r="BP14056">
        <v>0</v>
      </c>
      <c r="BQ14056">
        <v>0</v>
      </c>
      <c r="BR14056">
        <v>0</v>
      </c>
      <c r="BS14056">
        <v>0</v>
      </c>
      <c r="BT14056">
        <v>0</v>
      </c>
      <c r="BU14056">
        <v>0</v>
      </c>
      <c r="BV14056">
        <v>0</v>
      </c>
      <c r="BW14056">
        <v>0</v>
      </c>
    </row>
    <row r="14057" spans="1:75" x14ac:dyDescent="0.25">
      <c r="A14057">
        <v>2796</v>
      </c>
      <c r="B14057" s="1">
        <v>45185</v>
      </c>
      <c r="C14057" s="3">
        <v>0.66899305555555555</v>
      </c>
      <c r="D14057">
        <v>259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v>0</v>
      </c>
      <c r="AK14057">
        <v>0</v>
      </c>
      <c r="AL14057">
        <v>0</v>
      </c>
      <c r="AM14057">
        <v>0</v>
      </c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0</v>
      </c>
      <c r="AX14057">
        <v>0</v>
      </c>
      <c r="AY14057">
        <v>0</v>
      </c>
      <c r="AZ14057">
        <v>0</v>
      </c>
      <c r="BA14057">
        <v>0</v>
      </c>
      <c r="BB14057">
        <v>0</v>
      </c>
      <c r="BC14057">
        <v>0</v>
      </c>
      <c r="BD14057">
        <v>0</v>
      </c>
      <c r="BE14057">
        <v>0</v>
      </c>
      <c r="BF14057">
        <v>0</v>
      </c>
      <c r="BG14057">
        <v>0</v>
      </c>
      <c r="BH14057">
        <v>0</v>
      </c>
      <c r="BI14057">
        <v>0</v>
      </c>
      <c r="BJ14057">
        <v>0</v>
      </c>
      <c r="BK14057">
        <v>0</v>
      </c>
      <c r="BL14057">
        <v>0</v>
      </c>
      <c r="BM14057">
        <v>0</v>
      </c>
      <c r="BN14057">
        <v>0</v>
      </c>
      <c r="BO14057">
        <v>0</v>
      </c>
      <c r="BP14057">
        <v>0</v>
      </c>
      <c r="BQ14057">
        <v>0</v>
      </c>
      <c r="BR14057">
        <v>0</v>
      </c>
      <c r="BS14057">
        <v>0</v>
      </c>
      <c r="BT14057">
        <v>0</v>
      </c>
      <c r="BU14057">
        <v>0</v>
      </c>
      <c r="BV14057">
        <v>0</v>
      </c>
      <c r="BW14057">
        <v>0</v>
      </c>
    </row>
    <row r="14058" spans="1:75" x14ac:dyDescent="0.25">
      <c r="A14058">
        <v>2797</v>
      </c>
      <c r="B14058" s="1">
        <v>45185</v>
      </c>
      <c r="C14058" s="3">
        <v>0.67038194444444443</v>
      </c>
      <c r="D14058">
        <v>261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>
        <v>0</v>
      </c>
      <c r="AJ14058">
        <v>0</v>
      </c>
      <c r="AK14058">
        <v>0</v>
      </c>
      <c r="AL14058">
        <v>0</v>
      </c>
      <c r="AM14058">
        <v>0</v>
      </c>
      <c r="AN14058">
        <v>0</v>
      </c>
      <c r="AO14058">
        <v>0</v>
      </c>
      <c r="AP14058">
        <v>0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0</v>
      </c>
      <c r="AY14058">
        <v>0</v>
      </c>
      <c r="AZ14058">
        <v>0</v>
      </c>
      <c r="BA14058">
        <v>0</v>
      </c>
      <c r="BB14058">
        <v>0</v>
      </c>
      <c r="BC14058">
        <v>0</v>
      </c>
      <c r="BD14058">
        <v>0</v>
      </c>
      <c r="BE14058">
        <v>0</v>
      </c>
      <c r="BF14058">
        <v>0</v>
      </c>
      <c r="BG14058">
        <v>0</v>
      </c>
      <c r="BH14058">
        <v>0</v>
      </c>
      <c r="BI14058">
        <v>0</v>
      </c>
      <c r="BJ14058">
        <v>0</v>
      </c>
      <c r="BK14058">
        <v>0</v>
      </c>
      <c r="BL14058">
        <v>0</v>
      </c>
      <c r="BM14058">
        <v>0</v>
      </c>
      <c r="BN14058">
        <v>0</v>
      </c>
      <c r="BO14058">
        <v>0</v>
      </c>
      <c r="BP14058">
        <v>0</v>
      </c>
      <c r="BQ14058">
        <v>0</v>
      </c>
      <c r="BR14058">
        <v>0</v>
      </c>
      <c r="BS14058">
        <v>0</v>
      </c>
      <c r="BT14058">
        <v>0</v>
      </c>
      <c r="BU14058">
        <v>0</v>
      </c>
      <c r="BV14058">
        <v>0</v>
      </c>
      <c r="BW14058">
        <v>0</v>
      </c>
    </row>
    <row r="14059" spans="1:75" x14ac:dyDescent="0.25">
      <c r="A14059">
        <v>2798</v>
      </c>
      <c r="B14059" s="1">
        <v>45185</v>
      </c>
      <c r="C14059" s="3">
        <v>0.67177083333333332</v>
      </c>
      <c r="D14059">
        <v>291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0</v>
      </c>
      <c r="AF14059">
        <v>0</v>
      </c>
      <c r="AG14059">
        <v>0</v>
      </c>
      <c r="AH14059">
        <v>0</v>
      </c>
      <c r="AI14059">
        <v>0</v>
      </c>
      <c r="AJ14059">
        <v>0</v>
      </c>
      <c r="AK14059">
        <v>0</v>
      </c>
      <c r="AL14059">
        <v>0</v>
      </c>
      <c r="AM14059">
        <v>0</v>
      </c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0</v>
      </c>
      <c r="BA14059">
        <v>0</v>
      </c>
      <c r="BB14059">
        <v>0</v>
      </c>
      <c r="BC14059">
        <v>0</v>
      </c>
      <c r="BD14059">
        <v>0</v>
      </c>
      <c r="BE14059">
        <v>0</v>
      </c>
      <c r="BF14059">
        <v>0</v>
      </c>
      <c r="BG14059">
        <v>0</v>
      </c>
      <c r="BH14059">
        <v>0</v>
      </c>
      <c r="BI14059">
        <v>0</v>
      </c>
      <c r="BJ14059">
        <v>0</v>
      </c>
      <c r="BK14059">
        <v>0</v>
      </c>
      <c r="BL14059">
        <v>0</v>
      </c>
      <c r="BM14059">
        <v>0</v>
      </c>
      <c r="BN14059">
        <v>0</v>
      </c>
      <c r="BO14059">
        <v>0</v>
      </c>
      <c r="BP14059">
        <v>0</v>
      </c>
      <c r="BQ14059">
        <v>0</v>
      </c>
      <c r="BR14059">
        <v>0</v>
      </c>
      <c r="BS14059">
        <v>0</v>
      </c>
      <c r="BT14059">
        <v>0</v>
      </c>
      <c r="BU14059">
        <v>0</v>
      </c>
      <c r="BV14059">
        <v>0</v>
      </c>
      <c r="BW14059">
        <v>0</v>
      </c>
    </row>
    <row r="14060" spans="1:75" x14ac:dyDescent="0.25">
      <c r="A14060">
        <v>2799</v>
      </c>
      <c r="B14060" s="1">
        <v>45185</v>
      </c>
      <c r="C14060" s="3">
        <v>0.6731597222222222</v>
      </c>
      <c r="D14060">
        <v>307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E14060">
        <v>0</v>
      </c>
      <c r="AF14060">
        <v>0</v>
      </c>
      <c r="AG14060">
        <v>0</v>
      </c>
      <c r="AH14060">
        <v>0</v>
      </c>
      <c r="AI14060">
        <v>0</v>
      </c>
      <c r="AJ14060">
        <v>0</v>
      </c>
      <c r="AK14060">
        <v>0</v>
      </c>
      <c r="AL14060">
        <v>0</v>
      </c>
      <c r="AM14060">
        <v>0</v>
      </c>
      <c r="AN14060">
        <v>0</v>
      </c>
      <c r="AO14060">
        <v>0</v>
      </c>
      <c r="AQ14060">
        <v>0</v>
      </c>
      <c r="AR14060">
        <v>0</v>
      </c>
      <c r="AS14060">
        <v>0</v>
      </c>
      <c r="AT14060">
        <v>0</v>
      </c>
      <c r="AU14060">
        <v>0</v>
      </c>
      <c r="AV14060">
        <v>0</v>
      </c>
      <c r="AX14060">
        <v>0</v>
      </c>
      <c r="AY14060">
        <v>0</v>
      </c>
      <c r="AZ14060">
        <v>0</v>
      </c>
      <c r="BA14060">
        <v>0</v>
      </c>
      <c r="BB14060">
        <v>0</v>
      </c>
      <c r="BC14060">
        <v>0</v>
      </c>
      <c r="BD14060">
        <v>0</v>
      </c>
      <c r="BE14060">
        <v>0</v>
      </c>
      <c r="BF14060">
        <v>0</v>
      </c>
      <c r="BG14060">
        <v>0</v>
      </c>
      <c r="BH14060">
        <v>0</v>
      </c>
      <c r="BI14060">
        <v>0</v>
      </c>
      <c r="BJ14060">
        <v>0</v>
      </c>
      <c r="BK14060">
        <v>0</v>
      </c>
      <c r="BL14060">
        <v>0</v>
      </c>
      <c r="BM14060">
        <v>0</v>
      </c>
      <c r="BN14060">
        <v>0</v>
      </c>
      <c r="BO14060">
        <v>0</v>
      </c>
      <c r="BP14060">
        <v>0</v>
      </c>
      <c r="BQ14060">
        <v>0</v>
      </c>
      <c r="BR14060">
        <v>0</v>
      </c>
      <c r="BS14060">
        <v>0</v>
      </c>
      <c r="BT14060">
        <v>0</v>
      </c>
      <c r="BU14060">
        <v>0</v>
      </c>
    </row>
    <row r="14061" spans="1:75" x14ac:dyDescent="0.25">
      <c r="A14061">
        <v>2800</v>
      </c>
      <c r="B14061" s="1">
        <v>45185</v>
      </c>
      <c r="C14061" s="3">
        <v>0.67431712962962964</v>
      </c>
      <c r="D14061">
        <v>734</v>
      </c>
      <c r="X14061">
        <v>1</v>
      </c>
      <c r="Y14061">
        <v>0</v>
      </c>
    </row>
    <row r="14062" spans="1:75" x14ac:dyDescent="0.25">
      <c r="A14062">
        <v>2801</v>
      </c>
      <c r="B14062" s="1">
        <v>45185</v>
      </c>
      <c r="C14062" s="3">
        <v>0.67436342592592602</v>
      </c>
      <c r="D14062">
        <v>736</v>
      </c>
      <c r="X14062">
        <v>0</v>
      </c>
      <c r="Y14062">
        <v>0</v>
      </c>
    </row>
    <row r="14063" spans="1:75" x14ac:dyDescent="0.25">
      <c r="A14063">
        <v>2802</v>
      </c>
      <c r="B14063" s="1">
        <v>45185</v>
      </c>
      <c r="C14063" s="3">
        <v>0.67454861111111108</v>
      </c>
      <c r="D14063">
        <v>269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0</v>
      </c>
      <c r="AF14063">
        <v>0</v>
      </c>
      <c r="AG14063">
        <v>0</v>
      </c>
      <c r="AH14063">
        <v>0</v>
      </c>
      <c r="AI14063">
        <v>0</v>
      </c>
      <c r="AJ14063">
        <v>0</v>
      </c>
      <c r="AK14063">
        <v>0</v>
      </c>
      <c r="AL14063">
        <v>0</v>
      </c>
      <c r="AM14063">
        <v>0</v>
      </c>
      <c r="AN14063">
        <v>0</v>
      </c>
      <c r="AO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X14063">
        <v>0</v>
      </c>
      <c r="AY14063">
        <v>0</v>
      </c>
      <c r="AZ14063">
        <v>0</v>
      </c>
      <c r="BA14063">
        <v>0</v>
      </c>
      <c r="BB14063">
        <v>0</v>
      </c>
      <c r="BC14063">
        <v>0</v>
      </c>
      <c r="BD14063">
        <v>0</v>
      </c>
      <c r="BE14063">
        <v>0</v>
      </c>
      <c r="BF14063">
        <v>0</v>
      </c>
      <c r="BG14063">
        <v>0</v>
      </c>
      <c r="BH14063">
        <v>0</v>
      </c>
      <c r="BI14063">
        <v>0</v>
      </c>
      <c r="BJ14063">
        <v>0</v>
      </c>
      <c r="BK14063">
        <v>0</v>
      </c>
      <c r="BL14063">
        <v>0</v>
      </c>
      <c r="BM14063">
        <v>0</v>
      </c>
      <c r="BN14063">
        <v>0</v>
      </c>
      <c r="BO14063">
        <v>0</v>
      </c>
      <c r="BP14063">
        <v>0</v>
      </c>
      <c r="BQ14063">
        <v>0</v>
      </c>
      <c r="BR14063">
        <v>0</v>
      </c>
      <c r="BS14063">
        <v>0</v>
      </c>
      <c r="BT14063">
        <v>0</v>
      </c>
      <c r="BU14063">
        <v>0</v>
      </c>
    </row>
    <row r="14064" spans="1:75" x14ac:dyDescent="0.25">
      <c r="A14064">
        <v>2803</v>
      </c>
      <c r="B14064" s="1">
        <v>45185</v>
      </c>
      <c r="C14064" s="3">
        <v>0.67475694444444445</v>
      </c>
      <c r="D14064">
        <v>740</v>
      </c>
      <c r="AB14064">
        <v>1</v>
      </c>
      <c r="AC14064">
        <v>0</v>
      </c>
    </row>
    <row r="14065" spans="1:75" x14ac:dyDescent="0.25">
      <c r="A14065">
        <v>2804</v>
      </c>
      <c r="B14065" s="1">
        <v>45185</v>
      </c>
      <c r="C14065" s="3">
        <v>0.67482638888888891</v>
      </c>
      <c r="D14065">
        <v>734</v>
      </c>
      <c r="AB14065">
        <v>0</v>
      </c>
      <c r="AC14065">
        <v>0</v>
      </c>
    </row>
    <row r="14066" spans="1:75" x14ac:dyDescent="0.25">
      <c r="A14066">
        <v>2805</v>
      </c>
      <c r="B14066" s="1">
        <v>45185</v>
      </c>
      <c r="C14066" s="3">
        <v>0.67593749999999997</v>
      </c>
      <c r="D14066">
        <v>298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  <c r="AJ14066">
        <v>0</v>
      </c>
      <c r="AK14066">
        <v>0</v>
      </c>
      <c r="AL14066">
        <v>0</v>
      </c>
      <c r="AM14066">
        <v>0</v>
      </c>
      <c r="AN14066">
        <v>0</v>
      </c>
      <c r="AO14066">
        <v>0</v>
      </c>
      <c r="AP14066">
        <v>0</v>
      </c>
      <c r="AQ14066">
        <v>0</v>
      </c>
      <c r="AR14066">
        <v>0</v>
      </c>
      <c r="AS14066">
        <v>0</v>
      </c>
      <c r="AT14066">
        <v>0</v>
      </c>
      <c r="AU14066">
        <v>0</v>
      </c>
      <c r="AV14066">
        <v>0</v>
      </c>
      <c r="AW14066">
        <v>0</v>
      </c>
      <c r="AX14066">
        <v>0</v>
      </c>
      <c r="AY14066">
        <v>0</v>
      </c>
      <c r="AZ14066">
        <v>0</v>
      </c>
      <c r="BA14066">
        <v>0</v>
      </c>
      <c r="BB14066">
        <v>0</v>
      </c>
      <c r="BC14066">
        <v>0</v>
      </c>
      <c r="BD14066">
        <v>0</v>
      </c>
      <c r="BE14066">
        <v>0</v>
      </c>
      <c r="BF14066">
        <v>0</v>
      </c>
      <c r="BG14066">
        <v>0</v>
      </c>
      <c r="BH14066">
        <v>0</v>
      </c>
      <c r="BI14066">
        <v>0</v>
      </c>
      <c r="BJ14066">
        <v>0</v>
      </c>
      <c r="BK14066">
        <v>0</v>
      </c>
      <c r="BL14066">
        <v>0</v>
      </c>
      <c r="BM14066">
        <v>0</v>
      </c>
      <c r="BN14066">
        <v>0</v>
      </c>
      <c r="BO14066">
        <v>0</v>
      </c>
      <c r="BP14066">
        <v>0</v>
      </c>
      <c r="BQ14066">
        <v>0</v>
      </c>
      <c r="BR14066">
        <v>0</v>
      </c>
      <c r="BS14066">
        <v>0</v>
      </c>
      <c r="BT14066">
        <v>0</v>
      </c>
      <c r="BU14066">
        <v>0</v>
      </c>
      <c r="BV14066">
        <v>0</v>
      </c>
      <c r="BW14066">
        <v>0</v>
      </c>
    </row>
    <row r="14067" spans="1:75" x14ac:dyDescent="0.25">
      <c r="A14067">
        <v>2806</v>
      </c>
      <c r="B14067" s="1">
        <v>45185</v>
      </c>
      <c r="C14067" s="3">
        <v>0.67732638888888885</v>
      </c>
      <c r="D14067">
        <v>295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  <c r="AJ14067">
        <v>0</v>
      </c>
      <c r="AK14067">
        <v>0</v>
      </c>
      <c r="AL14067">
        <v>0</v>
      </c>
      <c r="AM14067">
        <v>0</v>
      </c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W14067">
        <v>0</v>
      </c>
      <c r="AX14067">
        <v>0</v>
      </c>
      <c r="AY14067">
        <v>0</v>
      </c>
      <c r="AZ14067">
        <v>0</v>
      </c>
      <c r="BA14067">
        <v>0</v>
      </c>
      <c r="BB14067">
        <v>0</v>
      </c>
      <c r="BC14067">
        <v>0</v>
      </c>
      <c r="BD14067">
        <v>0</v>
      </c>
      <c r="BE14067">
        <v>0</v>
      </c>
      <c r="BF14067">
        <v>0</v>
      </c>
      <c r="BG14067">
        <v>0</v>
      </c>
      <c r="BH14067">
        <v>0</v>
      </c>
      <c r="BI14067">
        <v>0</v>
      </c>
      <c r="BJ14067">
        <v>0</v>
      </c>
      <c r="BK14067">
        <v>0</v>
      </c>
      <c r="BL14067">
        <v>0</v>
      </c>
      <c r="BM14067">
        <v>0</v>
      </c>
      <c r="BN14067">
        <v>0</v>
      </c>
      <c r="BO14067">
        <v>0</v>
      </c>
      <c r="BP14067">
        <v>0</v>
      </c>
      <c r="BQ14067">
        <v>0</v>
      </c>
      <c r="BR14067">
        <v>0</v>
      </c>
      <c r="BS14067">
        <v>0</v>
      </c>
      <c r="BT14067">
        <v>0</v>
      </c>
      <c r="BU14067">
        <v>0</v>
      </c>
      <c r="BV14067">
        <v>0</v>
      </c>
      <c r="BW14067">
        <v>0</v>
      </c>
    </row>
    <row r="14068" spans="1:75" x14ac:dyDescent="0.25">
      <c r="A14068">
        <v>2807</v>
      </c>
      <c r="B14068" s="1">
        <v>45185</v>
      </c>
      <c r="C14068" s="3">
        <v>0.67871527777777774</v>
      </c>
      <c r="D14068">
        <v>267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>
        <v>0</v>
      </c>
      <c r="AJ14068">
        <v>0</v>
      </c>
      <c r="AK14068">
        <v>0</v>
      </c>
      <c r="AL14068">
        <v>0</v>
      </c>
      <c r="AM14068">
        <v>0</v>
      </c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>
        <v>0</v>
      </c>
      <c r="BA14068">
        <v>0</v>
      </c>
      <c r="BB14068">
        <v>0</v>
      </c>
      <c r="BC14068">
        <v>0</v>
      </c>
      <c r="BD14068">
        <v>0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0</v>
      </c>
      <c r="BK14068">
        <v>0</v>
      </c>
      <c r="BL14068">
        <v>0</v>
      </c>
      <c r="BM14068">
        <v>0</v>
      </c>
      <c r="BN14068">
        <v>0</v>
      </c>
      <c r="BO14068">
        <v>0</v>
      </c>
      <c r="BP14068">
        <v>0</v>
      </c>
      <c r="BQ14068">
        <v>0</v>
      </c>
      <c r="BR14068">
        <v>0</v>
      </c>
      <c r="BS14068">
        <v>0</v>
      </c>
      <c r="BT14068">
        <v>0</v>
      </c>
      <c r="BU14068">
        <v>0</v>
      </c>
      <c r="BV14068">
        <v>0</v>
      </c>
      <c r="BW14068">
        <v>0</v>
      </c>
    </row>
    <row r="14069" spans="1:75" x14ac:dyDescent="0.25">
      <c r="A14069">
        <v>2808</v>
      </c>
      <c r="B14069" s="1">
        <v>45185</v>
      </c>
      <c r="C14069" s="3">
        <v>0.68010416666666673</v>
      </c>
      <c r="D14069">
        <v>287</v>
      </c>
      <c r="F14069">
        <v>0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0</v>
      </c>
      <c r="AJ14069">
        <v>0</v>
      </c>
      <c r="AK14069">
        <v>0</v>
      </c>
      <c r="AL14069">
        <v>0</v>
      </c>
      <c r="AM14069">
        <v>0</v>
      </c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W14069">
        <v>0</v>
      </c>
      <c r="AX14069">
        <v>0</v>
      </c>
      <c r="AY14069">
        <v>0</v>
      </c>
      <c r="AZ14069">
        <v>0</v>
      </c>
      <c r="BA14069">
        <v>0</v>
      </c>
      <c r="BB14069">
        <v>0</v>
      </c>
      <c r="BC14069">
        <v>0</v>
      </c>
      <c r="BD14069">
        <v>0</v>
      </c>
      <c r="BE14069">
        <v>0</v>
      </c>
      <c r="BF14069">
        <v>0</v>
      </c>
      <c r="BG14069">
        <v>0</v>
      </c>
      <c r="BH14069">
        <v>0</v>
      </c>
      <c r="BI14069">
        <v>0</v>
      </c>
      <c r="BJ14069">
        <v>0</v>
      </c>
      <c r="BK14069">
        <v>0</v>
      </c>
      <c r="BL14069">
        <v>0</v>
      </c>
      <c r="BM14069">
        <v>0</v>
      </c>
      <c r="BN14069">
        <v>0</v>
      </c>
      <c r="BO14069">
        <v>0</v>
      </c>
      <c r="BP14069">
        <v>0</v>
      </c>
      <c r="BQ14069">
        <v>0</v>
      </c>
      <c r="BR14069">
        <v>0</v>
      </c>
      <c r="BS14069">
        <v>0</v>
      </c>
      <c r="BT14069">
        <v>0</v>
      </c>
      <c r="BU14069">
        <v>0</v>
      </c>
      <c r="BV14069">
        <v>0</v>
      </c>
      <c r="BW14069">
        <v>0</v>
      </c>
    </row>
    <row r="14070" spans="1:75" x14ac:dyDescent="0.25">
      <c r="A14070">
        <v>2809</v>
      </c>
      <c r="B14070" s="1">
        <v>45185</v>
      </c>
      <c r="C14070" s="3">
        <v>0.6814930555555555</v>
      </c>
      <c r="D14070">
        <v>264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0</v>
      </c>
      <c r="AF14070">
        <v>0</v>
      </c>
      <c r="AG14070">
        <v>0</v>
      </c>
      <c r="AH14070">
        <v>0</v>
      </c>
      <c r="AI14070">
        <v>0</v>
      </c>
      <c r="AJ14070">
        <v>0</v>
      </c>
      <c r="AK14070">
        <v>0</v>
      </c>
      <c r="AL14070">
        <v>0</v>
      </c>
      <c r="AM14070">
        <v>0</v>
      </c>
      <c r="AN14070">
        <v>0</v>
      </c>
      <c r="AO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0</v>
      </c>
      <c r="AY14070">
        <v>0</v>
      </c>
      <c r="AZ14070">
        <v>0</v>
      </c>
      <c r="BA14070">
        <v>0</v>
      </c>
      <c r="BB14070">
        <v>0</v>
      </c>
      <c r="BC14070">
        <v>0</v>
      </c>
      <c r="BD14070">
        <v>0</v>
      </c>
      <c r="BE14070">
        <v>0</v>
      </c>
      <c r="BF14070">
        <v>0</v>
      </c>
      <c r="BG14070">
        <v>0</v>
      </c>
      <c r="BH14070">
        <v>0</v>
      </c>
      <c r="BI14070">
        <v>0</v>
      </c>
      <c r="BJ14070">
        <v>0</v>
      </c>
      <c r="BK14070">
        <v>0</v>
      </c>
      <c r="BL14070">
        <v>0</v>
      </c>
      <c r="BM14070">
        <v>0</v>
      </c>
      <c r="BN14070">
        <v>0</v>
      </c>
      <c r="BO14070">
        <v>0</v>
      </c>
      <c r="BP14070">
        <v>0</v>
      </c>
      <c r="BQ14070">
        <v>0</v>
      </c>
      <c r="BR14070">
        <v>0</v>
      </c>
      <c r="BS14070">
        <v>0</v>
      </c>
      <c r="BT14070">
        <v>0</v>
      </c>
      <c r="BU14070">
        <v>0</v>
      </c>
      <c r="BV14070">
        <v>0</v>
      </c>
    </row>
    <row r="14071" spans="1:75" x14ac:dyDescent="0.25">
      <c r="A14071">
        <v>2810</v>
      </c>
      <c r="B14071" s="1">
        <v>45185</v>
      </c>
      <c r="C14071" s="3">
        <v>0.6828819444444445</v>
      </c>
      <c r="D14071">
        <v>283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>
        <v>0</v>
      </c>
      <c r="AJ14071">
        <v>0</v>
      </c>
      <c r="AK14071">
        <v>0</v>
      </c>
      <c r="AL14071">
        <v>0</v>
      </c>
      <c r="AM14071">
        <v>0</v>
      </c>
      <c r="AN14071">
        <v>0</v>
      </c>
      <c r="AO14071">
        <v>0</v>
      </c>
      <c r="AQ14071">
        <v>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0</v>
      </c>
      <c r="BA14071">
        <v>0</v>
      </c>
      <c r="BB14071">
        <v>0</v>
      </c>
      <c r="BC14071">
        <v>0</v>
      </c>
      <c r="BD14071">
        <v>0</v>
      </c>
      <c r="BE14071">
        <v>0</v>
      </c>
      <c r="BF14071">
        <v>0</v>
      </c>
      <c r="BG14071">
        <v>0</v>
      </c>
      <c r="BH14071">
        <v>0</v>
      </c>
      <c r="BI14071">
        <v>0</v>
      </c>
      <c r="BJ14071">
        <v>0</v>
      </c>
      <c r="BK14071">
        <v>0</v>
      </c>
      <c r="BL14071">
        <v>0</v>
      </c>
      <c r="BM14071">
        <v>0</v>
      </c>
      <c r="BN14071">
        <v>0</v>
      </c>
      <c r="BO14071">
        <v>0</v>
      </c>
      <c r="BP14071">
        <v>0</v>
      </c>
      <c r="BQ14071">
        <v>0</v>
      </c>
      <c r="BR14071">
        <v>0</v>
      </c>
      <c r="BS14071">
        <v>0</v>
      </c>
      <c r="BT14071">
        <v>0</v>
      </c>
      <c r="BU14071">
        <v>0</v>
      </c>
      <c r="BV14071">
        <v>0</v>
      </c>
    </row>
    <row r="14072" spans="1:75" x14ac:dyDescent="0.25">
      <c r="A14072">
        <v>2811</v>
      </c>
      <c r="B14072" s="1">
        <v>45185</v>
      </c>
      <c r="C14072" s="3">
        <v>0.68390046296296303</v>
      </c>
      <c r="D14072">
        <v>798</v>
      </c>
      <c r="X14072">
        <v>1</v>
      </c>
      <c r="Y14072">
        <v>0</v>
      </c>
    </row>
    <row r="14073" spans="1:75" x14ac:dyDescent="0.25">
      <c r="A14073">
        <v>2812</v>
      </c>
      <c r="B14073" s="1">
        <v>45185</v>
      </c>
      <c r="C14073" s="3">
        <v>0.6839467592592593</v>
      </c>
      <c r="D14073">
        <v>796</v>
      </c>
      <c r="X14073">
        <v>0</v>
      </c>
      <c r="Y14073">
        <v>0</v>
      </c>
    </row>
    <row r="14074" spans="1:75" x14ac:dyDescent="0.25">
      <c r="A14074">
        <v>2813</v>
      </c>
      <c r="B14074" s="1">
        <v>45185</v>
      </c>
      <c r="C14074" s="3">
        <v>0.68427083333333327</v>
      </c>
      <c r="D14074">
        <v>259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>
        <v>0</v>
      </c>
      <c r="AJ14074">
        <v>0</v>
      </c>
      <c r="AK14074">
        <v>0</v>
      </c>
      <c r="AL14074">
        <v>0</v>
      </c>
      <c r="AM14074">
        <v>0</v>
      </c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W14074">
        <v>0</v>
      </c>
      <c r="AX14074">
        <v>0</v>
      </c>
      <c r="AY14074">
        <v>0</v>
      </c>
      <c r="AZ14074">
        <v>0</v>
      </c>
      <c r="BA14074">
        <v>0</v>
      </c>
      <c r="BB14074">
        <v>0</v>
      </c>
      <c r="BC14074">
        <v>0</v>
      </c>
      <c r="BD14074">
        <v>0</v>
      </c>
      <c r="BE14074">
        <v>0</v>
      </c>
      <c r="BF14074">
        <v>0</v>
      </c>
      <c r="BG14074">
        <v>0</v>
      </c>
      <c r="BH14074">
        <v>0</v>
      </c>
      <c r="BI14074">
        <v>0</v>
      </c>
      <c r="BK14074">
        <v>0</v>
      </c>
      <c r="BL14074">
        <v>0</v>
      </c>
      <c r="BM14074">
        <v>0</v>
      </c>
      <c r="BN14074">
        <v>0</v>
      </c>
      <c r="BO14074">
        <v>0</v>
      </c>
      <c r="BP14074">
        <v>0</v>
      </c>
      <c r="BQ14074">
        <v>0</v>
      </c>
      <c r="BR14074">
        <v>0</v>
      </c>
      <c r="BS14074">
        <v>0</v>
      </c>
      <c r="BT14074">
        <v>0</v>
      </c>
      <c r="BU14074">
        <v>0</v>
      </c>
      <c r="BV14074">
        <v>0</v>
      </c>
    </row>
    <row r="14075" spans="1:75" x14ac:dyDescent="0.25">
      <c r="A14075">
        <v>2814</v>
      </c>
      <c r="B14075" s="1">
        <v>45185</v>
      </c>
      <c r="C14075" s="3">
        <v>0.68565972222222227</v>
      </c>
      <c r="D14075">
        <v>28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>
        <v>0</v>
      </c>
      <c r="AJ14075">
        <v>0</v>
      </c>
      <c r="AK14075">
        <v>0</v>
      </c>
      <c r="AL14075">
        <v>0</v>
      </c>
      <c r="AM14075">
        <v>0</v>
      </c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0</v>
      </c>
      <c r="AT14075">
        <v>0</v>
      </c>
      <c r="AU14075">
        <v>0</v>
      </c>
      <c r="AV14075">
        <v>0</v>
      </c>
      <c r="AW14075">
        <v>0</v>
      </c>
      <c r="AX14075">
        <v>0</v>
      </c>
      <c r="AY14075">
        <v>0</v>
      </c>
      <c r="AZ14075">
        <v>0</v>
      </c>
      <c r="BA14075">
        <v>0</v>
      </c>
      <c r="BB14075">
        <v>0</v>
      </c>
      <c r="BC14075">
        <v>0</v>
      </c>
      <c r="BD14075">
        <v>0</v>
      </c>
      <c r="BE14075">
        <v>0</v>
      </c>
      <c r="BF14075">
        <v>0</v>
      </c>
      <c r="BG14075">
        <v>0</v>
      </c>
      <c r="BH14075">
        <v>0</v>
      </c>
      <c r="BI14075">
        <v>0</v>
      </c>
      <c r="BJ14075">
        <v>0</v>
      </c>
      <c r="BK14075">
        <v>0</v>
      </c>
      <c r="BL14075">
        <v>0</v>
      </c>
      <c r="BM14075">
        <v>0</v>
      </c>
      <c r="BN14075">
        <v>0</v>
      </c>
      <c r="BO14075">
        <v>0</v>
      </c>
      <c r="BP14075">
        <v>0</v>
      </c>
      <c r="BQ14075">
        <v>0</v>
      </c>
      <c r="BR14075">
        <v>0</v>
      </c>
      <c r="BS14075">
        <v>0</v>
      </c>
      <c r="BT14075">
        <v>0</v>
      </c>
      <c r="BU14075">
        <v>0</v>
      </c>
      <c r="BV14075">
        <v>0</v>
      </c>
      <c r="BW14075">
        <v>0</v>
      </c>
    </row>
    <row r="14076" spans="1:75" x14ac:dyDescent="0.25">
      <c r="A14076">
        <v>2815</v>
      </c>
      <c r="B14076" s="1">
        <v>45185</v>
      </c>
      <c r="C14076" s="3">
        <v>0.6869791666666667</v>
      </c>
      <c r="D14076">
        <v>843</v>
      </c>
      <c r="AH14076">
        <v>1</v>
      </c>
      <c r="AI14076">
        <v>0</v>
      </c>
    </row>
    <row r="14077" spans="1:75" x14ac:dyDescent="0.25">
      <c r="A14077">
        <v>2816</v>
      </c>
      <c r="B14077" s="1">
        <v>45185</v>
      </c>
      <c r="C14077" s="3">
        <v>0.68704861111111104</v>
      </c>
      <c r="D14077">
        <v>300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>
        <v>0</v>
      </c>
      <c r="AF14077">
        <v>0</v>
      </c>
      <c r="AG14077">
        <v>0</v>
      </c>
      <c r="AH14077">
        <v>0</v>
      </c>
      <c r="AI14077">
        <v>0</v>
      </c>
      <c r="AJ14077">
        <v>0</v>
      </c>
      <c r="AK14077">
        <v>0</v>
      </c>
      <c r="AL14077">
        <v>0</v>
      </c>
      <c r="AM14077">
        <v>0</v>
      </c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0</v>
      </c>
      <c r="AY14077">
        <v>0</v>
      </c>
      <c r="AZ14077">
        <v>0</v>
      </c>
      <c r="BA14077">
        <v>0</v>
      </c>
      <c r="BB14077">
        <v>0</v>
      </c>
      <c r="BC14077">
        <v>0</v>
      </c>
      <c r="BD14077">
        <v>0</v>
      </c>
      <c r="BE14077">
        <v>0</v>
      </c>
      <c r="BF14077">
        <v>0</v>
      </c>
      <c r="BG14077">
        <v>0</v>
      </c>
      <c r="BH14077">
        <v>0</v>
      </c>
      <c r="BI14077">
        <v>0</v>
      </c>
      <c r="BJ14077">
        <v>1</v>
      </c>
      <c r="BK14077">
        <v>0</v>
      </c>
      <c r="BL14077">
        <v>0</v>
      </c>
      <c r="BM14077">
        <v>0</v>
      </c>
      <c r="BN14077">
        <v>0</v>
      </c>
      <c r="BO14077">
        <v>0</v>
      </c>
      <c r="BP14077">
        <v>0</v>
      </c>
      <c r="BQ14077">
        <v>0</v>
      </c>
      <c r="BR14077">
        <v>0</v>
      </c>
      <c r="BS14077">
        <v>0</v>
      </c>
      <c r="BT14077">
        <v>0</v>
      </c>
      <c r="BU14077">
        <v>0</v>
      </c>
      <c r="BV14077">
        <v>0</v>
      </c>
      <c r="BW14077">
        <v>0</v>
      </c>
    </row>
    <row r="14078" spans="1:75" x14ac:dyDescent="0.25">
      <c r="A14078">
        <v>2817</v>
      </c>
      <c r="B14078" s="1">
        <v>45185</v>
      </c>
      <c r="C14078" s="3">
        <v>0.68795138888888896</v>
      </c>
      <c r="D14078">
        <v>848</v>
      </c>
      <c r="AH14078">
        <v>0</v>
      </c>
      <c r="AI14078">
        <v>0</v>
      </c>
    </row>
    <row r="14079" spans="1:75" x14ac:dyDescent="0.25">
      <c r="A14079">
        <v>2818</v>
      </c>
      <c r="B14079" s="1">
        <v>45185</v>
      </c>
      <c r="C14079" s="3">
        <v>0.68843750000000004</v>
      </c>
      <c r="D14079">
        <v>273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0</v>
      </c>
      <c r="AH14079">
        <v>0</v>
      </c>
      <c r="AI14079">
        <v>0</v>
      </c>
      <c r="AJ14079">
        <v>0</v>
      </c>
      <c r="AK14079">
        <v>0</v>
      </c>
      <c r="AL14079">
        <v>0</v>
      </c>
      <c r="AM14079">
        <v>0</v>
      </c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W14079">
        <v>0</v>
      </c>
      <c r="AX14079">
        <v>0</v>
      </c>
      <c r="AY14079">
        <v>0</v>
      </c>
      <c r="AZ14079">
        <v>0</v>
      </c>
      <c r="BA14079">
        <v>0</v>
      </c>
      <c r="BB14079">
        <v>0</v>
      </c>
      <c r="BC14079">
        <v>0</v>
      </c>
      <c r="BD14079">
        <v>0</v>
      </c>
      <c r="BE14079">
        <v>0</v>
      </c>
      <c r="BF14079">
        <v>0</v>
      </c>
      <c r="BG14079">
        <v>0</v>
      </c>
      <c r="BH14079">
        <v>0</v>
      </c>
      <c r="BI14079">
        <v>0</v>
      </c>
      <c r="BK14079">
        <v>0</v>
      </c>
      <c r="BL14079">
        <v>0</v>
      </c>
      <c r="BM14079">
        <v>0</v>
      </c>
      <c r="BN14079">
        <v>0</v>
      </c>
      <c r="BO14079">
        <v>0</v>
      </c>
      <c r="BP14079">
        <v>0</v>
      </c>
      <c r="BQ14079">
        <v>0</v>
      </c>
      <c r="BR14079">
        <v>0</v>
      </c>
      <c r="BS14079">
        <v>0</v>
      </c>
      <c r="BT14079">
        <v>0</v>
      </c>
      <c r="BU14079">
        <v>0</v>
      </c>
      <c r="BV14079">
        <v>0</v>
      </c>
    </row>
    <row r="14080" spans="1:75" x14ac:dyDescent="0.25">
      <c r="A14080">
        <v>2819</v>
      </c>
      <c r="B14080" s="1">
        <v>45185</v>
      </c>
      <c r="C14080" s="3">
        <v>0.68982638888888881</v>
      </c>
      <c r="D14080">
        <v>277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>
        <v>0</v>
      </c>
      <c r="AJ14080">
        <v>0</v>
      </c>
      <c r="AK14080">
        <v>0</v>
      </c>
      <c r="AL14080">
        <v>0</v>
      </c>
      <c r="AM14080">
        <v>0</v>
      </c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0</v>
      </c>
      <c r="AY14080">
        <v>0</v>
      </c>
      <c r="AZ14080">
        <v>0</v>
      </c>
      <c r="BA14080">
        <v>0</v>
      </c>
      <c r="BB14080">
        <v>0</v>
      </c>
      <c r="BC14080">
        <v>0</v>
      </c>
      <c r="BD14080">
        <v>0</v>
      </c>
      <c r="BE14080">
        <v>0</v>
      </c>
      <c r="BF14080">
        <v>0</v>
      </c>
      <c r="BG14080">
        <v>0</v>
      </c>
      <c r="BH14080">
        <v>0</v>
      </c>
      <c r="BI14080">
        <v>0</v>
      </c>
      <c r="BJ14080">
        <v>0</v>
      </c>
      <c r="BK14080">
        <v>0</v>
      </c>
      <c r="BL14080">
        <v>0</v>
      </c>
      <c r="BM14080">
        <v>0</v>
      </c>
      <c r="BN14080">
        <v>0</v>
      </c>
      <c r="BO14080">
        <v>0</v>
      </c>
      <c r="BP14080">
        <v>0</v>
      </c>
      <c r="BQ14080">
        <v>0</v>
      </c>
      <c r="BR14080">
        <v>0</v>
      </c>
      <c r="BS14080">
        <v>0</v>
      </c>
      <c r="BT14080">
        <v>0</v>
      </c>
      <c r="BU14080">
        <v>0</v>
      </c>
      <c r="BV14080">
        <v>0</v>
      </c>
      <c r="BW14080">
        <v>0</v>
      </c>
    </row>
    <row r="14081" spans="1:75" x14ac:dyDescent="0.25">
      <c r="A14081">
        <v>2820</v>
      </c>
      <c r="B14081" s="1">
        <v>45185</v>
      </c>
      <c r="C14081" s="3">
        <v>0.6912152777777778</v>
      </c>
      <c r="D14081">
        <v>309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>
        <v>0</v>
      </c>
      <c r="AM14081">
        <v>0</v>
      </c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0</v>
      </c>
      <c r="AV14081">
        <v>0</v>
      </c>
      <c r="AW14081">
        <v>0</v>
      </c>
      <c r="AX14081">
        <v>0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0</v>
      </c>
      <c r="BF14081">
        <v>0</v>
      </c>
      <c r="BG14081">
        <v>0</v>
      </c>
      <c r="BH14081">
        <v>0</v>
      </c>
      <c r="BI14081">
        <v>0</v>
      </c>
      <c r="BJ14081">
        <v>0</v>
      </c>
      <c r="BK14081">
        <v>0</v>
      </c>
      <c r="BL14081">
        <v>0</v>
      </c>
      <c r="BM14081">
        <v>0</v>
      </c>
      <c r="BN14081">
        <v>0</v>
      </c>
      <c r="BO14081">
        <v>0</v>
      </c>
      <c r="BP14081">
        <v>0</v>
      </c>
      <c r="BQ14081">
        <v>0</v>
      </c>
      <c r="BR14081">
        <v>0</v>
      </c>
      <c r="BS14081">
        <v>0</v>
      </c>
      <c r="BT14081">
        <v>0</v>
      </c>
      <c r="BU14081">
        <v>0</v>
      </c>
      <c r="BV14081">
        <v>0</v>
      </c>
      <c r="BW14081">
        <v>0</v>
      </c>
    </row>
    <row r="14082" spans="1:75" x14ac:dyDescent="0.25">
      <c r="A14082">
        <v>2821</v>
      </c>
      <c r="B14082" s="1">
        <v>45185</v>
      </c>
      <c r="C14082" s="3">
        <v>0.69260416666666658</v>
      </c>
      <c r="D14082">
        <v>266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0</v>
      </c>
      <c r="AJ14082">
        <v>0</v>
      </c>
      <c r="AK14082">
        <v>0</v>
      </c>
      <c r="AL14082">
        <v>0</v>
      </c>
      <c r="AM14082">
        <v>0</v>
      </c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0</v>
      </c>
      <c r="AY14082">
        <v>0</v>
      </c>
      <c r="AZ14082">
        <v>0</v>
      </c>
      <c r="BA14082">
        <v>0</v>
      </c>
      <c r="BB14082">
        <v>0</v>
      </c>
      <c r="BC14082">
        <v>0</v>
      </c>
      <c r="BD14082">
        <v>0</v>
      </c>
      <c r="BE14082">
        <v>0</v>
      </c>
      <c r="BF14082">
        <v>0</v>
      </c>
      <c r="BG14082">
        <v>0</v>
      </c>
      <c r="BH14082">
        <v>0</v>
      </c>
      <c r="BI14082">
        <v>0</v>
      </c>
      <c r="BJ14082">
        <v>0</v>
      </c>
      <c r="BK14082">
        <v>0</v>
      </c>
      <c r="BL14082">
        <v>0</v>
      </c>
      <c r="BM14082">
        <v>0</v>
      </c>
      <c r="BN14082">
        <v>0</v>
      </c>
      <c r="BO14082">
        <v>0</v>
      </c>
      <c r="BP14082">
        <v>0</v>
      </c>
      <c r="BQ14082">
        <v>0</v>
      </c>
      <c r="BR14082">
        <v>0</v>
      </c>
      <c r="BS14082">
        <v>0</v>
      </c>
      <c r="BT14082">
        <v>0</v>
      </c>
      <c r="BU14082">
        <v>0</v>
      </c>
      <c r="BV14082">
        <v>0</v>
      </c>
      <c r="BW14082">
        <v>0</v>
      </c>
    </row>
    <row r="14083" spans="1:75" x14ac:dyDescent="0.25">
      <c r="A14083">
        <v>2822</v>
      </c>
      <c r="B14083" s="1">
        <v>45185</v>
      </c>
      <c r="C14083" s="3">
        <v>0.69399305555555557</v>
      </c>
      <c r="D14083">
        <v>290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0</v>
      </c>
      <c r="AE14083">
        <v>0</v>
      </c>
      <c r="AF14083">
        <v>0</v>
      </c>
      <c r="AG14083">
        <v>0</v>
      </c>
      <c r="AH14083">
        <v>0</v>
      </c>
      <c r="AI14083">
        <v>0</v>
      </c>
      <c r="AJ14083">
        <v>0</v>
      </c>
      <c r="AK14083">
        <v>0</v>
      </c>
      <c r="AL14083">
        <v>0</v>
      </c>
      <c r="AM14083">
        <v>0</v>
      </c>
      <c r="AN14083">
        <v>0</v>
      </c>
      <c r="AO14083">
        <v>0</v>
      </c>
      <c r="AP14083">
        <v>0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0</v>
      </c>
      <c r="AY14083">
        <v>0</v>
      </c>
      <c r="AZ14083">
        <v>0</v>
      </c>
      <c r="BA14083">
        <v>0</v>
      </c>
      <c r="BB14083">
        <v>0</v>
      </c>
      <c r="BC14083">
        <v>0</v>
      </c>
      <c r="BD14083">
        <v>0</v>
      </c>
      <c r="BE14083">
        <v>0</v>
      </c>
      <c r="BF14083">
        <v>0</v>
      </c>
      <c r="BG14083">
        <v>0</v>
      </c>
      <c r="BH14083">
        <v>0</v>
      </c>
      <c r="BI14083">
        <v>0</v>
      </c>
      <c r="BJ14083">
        <v>0</v>
      </c>
      <c r="BK14083">
        <v>0</v>
      </c>
      <c r="BL14083">
        <v>0</v>
      </c>
      <c r="BM14083">
        <v>0</v>
      </c>
      <c r="BN14083">
        <v>0</v>
      </c>
      <c r="BO14083">
        <v>0</v>
      </c>
      <c r="BP14083">
        <v>0</v>
      </c>
      <c r="BQ14083">
        <v>0</v>
      </c>
      <c r="BR14083">
        <v>0</v>
      </c>
      <c r="BS14083">
        <v>0</v>
      </c>
      <c r="BT14083">
        <v>0</v>
      </c>
      <c r="BU14083">
        <v>0</v>
      </c>
      <c r="BV14083">
        <v>0</v>
      </c>
      <c r="BW14083">
        <v>0</v>
      </c>
    </row>
    <row r="14084" spans="1:75" x14ac:dyDescent="0.25">
      <c r="A14084">
        <v>2823</v>
      </c>
      <c r="B14084" s="1">
        <v>45185</v>
      </c>
      <c r="C14084" s="3">
        <v>0.69538194444444434</v>
      </c>
      <c r="D14084">
        <v>274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0</v>
      </c>
      <c r="AG14084">
        <v>0</v>
      </c>
      <c r="AH14084">
        <v>0</v>
      </c>
      <c r="AI14084">
        <v>0</v>
      </c>
      <c r="AJ14084">
        <v>0</v>
      </c>
      <c r="AK14084">
        <v>0</v>
      </c>
      <c r="AL14084">
        <v>0</v>
      </c>
      <c r="AM14084">
        <v>0</v>
      </c>
      <c r="AN14084">
        <v>0</v>
      </c>
      <c r="AO14084">
        <v>0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>
        <v>0</v>
      </c>
      <c r="BA14084">
        <v>0</v>
      </c>
      <c r="BB14084">
        <v>0</v>
      </c>
      <c r="BC14084">
        <v>0</v>
      </c>
      <c r="BD14084">
        <v>0</v>
      </c>
      <c r="BE14084">
        <v>0</v>
      </c>
      <c r="BF14084">
        <v>0</v>
      </c>
      <c r="BG14084">
        <v>0</v>
      </c>
      <c r="BH14084">
        <v>0</v>
      </c>
      <c r="BI14084">
        <v>0</v>
      </c>
      <c r="BJ14084">
        <v>0</v>
      </c>
      <c r="BK14084">
        <v>0</v>
      </c>
      <c r="BL14084">
        <v>0</v>
      </c>
      <c r="BM14084">
        <v>0</v>
      </c>
      <c r="BN14084">
        <v>0</v>
      </c>
      <c r="BO14084">
        <v>0</v>
      </c>
      <c r="BP14084">
        <v>0</v>
      </c>
      <c r="BQ14084">
        <v>0</v>
      </c>
      <c r="BR14084">
        <v>0</v>
      </c>
      <c r="BS14084">
        <v>0</v>
      </c>
      <c r="BT14084">
        <v>0</v>
      </c>
      <c r="BU14084">
        <v>0</v>
      </c>
      <c r="BV14084">
        <v>0</v>
      </c>
    </row>
    <row r="14085" spans="1:75" x14ac:dyDescent="0.25">
      <c r="A14085">
        <v>2824</v>
      </c>
      <c r="B14085" s="1">
        <v>45185</v>
      </c>
      <c r="C14085" s="3">
        <v>0.69677083333333334</v>
      </c>
      <c r="D14085">
        <v>307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E14085">
        <v>0</v>
      </c>
      <c r="AG14085">
        <v>0</v>
      </c>
      <c r="AH14085">
        <v>0</v>
      </c>
      <c r="AI14085">
        <v>0</v>
      </c>
      <c r="AJ14085">
        <v>0</v>
      </c>
      <c r="AK14085">
        <v>0</v>
      </c>
      <c r="AL14085">
        <v>0</v>
      </c>
      <c r="AM14085">
        <v>0</v>
      </c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W14085">
        <v>0</v>
      </c>
      <c r="AX14085">
        <v>0</v>
      </c>
      <c r="AY14085">
        <v>0</v>
      </c>
      <c r="AZ14085">
        <v>0</v>
      </c>
      <c r="BA14085">
        <v>0</v>
      </c>
      <c r="BB14085">
        <v>0</v>
      </c>
      <c r="BC14085">
        <v>0</v>
      </c>
      <c r="BD14085">
        <v>0</v>
      </c>
      <c r="BE14085">
        <v>0</v>
      </c>
      <c r="BF14085">
        <v>0</v>
      </c>
      <c r="BG14085">
        <v>0</v>
      </c>
      <c r="BH14085">
        <v>0</v>
      </c>
      <c r="BI14085">
        <v>0</v>
      </c>
      <c r="BJ14085">
        <v>0</v>
      </c>
      <c r="BK14085">
        <v>0</v>
      </c>
      <c r="BL14085">
        <v>0</v>
      </c>
      <c r="BM14085">
        <v>0</v>
      </c>
      <c r="BN14085">
        <v>0</v>
      </c>
      <c r="BO14085">
        <v>0</v>
      </c>
      <c r="BP14085">
        <v>0</v>
      </c>
      <c r="BQ14085">
        <v>0</v>
      </c>
      <c r="BR14085">
        <v>0</v>
      </c>
      <c r="BS14085">
        <v>0</v>
      </c>
      <c r="BT14085">
        <v>0</v>
      </c>
      <c r="BU14085">
        <v>0</v>
      </c>
      <c r="BV14085">
        <v>0</v>
      </c>
    </row>
    <row r="14086" spans="1:75" x14ac:dyDescent="0.25">
      <c r="A14086">
        <v>2825</v>
      </c>
      <c r="B14086" s="1">
        <v>45185</v>
      </c>
      <c r="C14086" s="3">
        <v>0.69769675925925922</v>
      </c>
      <c r="D14086">
        <v>976</v>
      </c>
      <c r="S14086">
        <v>1</v>
      </c>
      <c r="T14086">
        <v>0</v>
      </c>
    </row>
    <row r="14087" spans="1:75" x14ac:dyDescent="0.25">
      <c r="A14087">
        <v>2826</v>
      </c>
      <c r="B14087" s="1">
        <v>45185</v>
      </c>
      <c r="C14087" s="3">
        <v>0.6977199074074073</v>
      </c>
      <c r="D14087">
        <v>969</v>
      </c>
      <c r="S14087">
        <v>0</v>
      </c>
      <c r="T14087">
        <v>0</v>
      </c>
    </row>
    <row r="14088" spans="1:75" x14ac:dyDescent="0.25">
      <c r="A14088">
        <v>2827</v>
      </c>
      <c r="B14088" s="1">
        <v>45185</v>
      </c>
      <c r="C14088" s="3">
        <v>0.69815972222222233</v>
      </c>
      <c r="D14088">
        <v>268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0</v>
      </c>
      <c r="BF14088">
        <v>0</v>
      </c>
      <c r="BG14088">
        <v>0</v>
      </c>
      <c r="BH14088">
        <v>0</v>
      </c>
      <c r="BI14088">
        <v>0</v>
      </c>
      <c r="BK14088">
        <v>0</v>
      </c>
      <c r="BL14088">
        <v>0</v>
      </c>
      <c r="BM14088">
        <v>0</v>
      </c>
      <c r="BN14088">
        <v>0</v>
      </c>
      <c r="BO14088">
        <v>0</v>
      </c>
      <c r="BP14088">
        <v>0</v>
      </c>
      <c r="BQ14088">
        <v>0</v>
      </c>
      <c r="BR14088">
        <v>0</v>
      </c>
      <c r="BS14088">
        <v>0</v>
      </c>
      <c r="BT14088">
        <v>0</v>
      </c>
      <c r="BU14088">
        <v>0</v>
      </c>
      <c r="BV14088">
        <v>0</v>
      </c>
    </row>
    <row r="14089" spans="1:75" x14ac:dyDescent="0.25">
      <c r="A14089">
        <v>2828</v>
      </c>
      <c r="B14089" s="1">
        <v>45185</v>
      </c>
      <c r="C14089" s="3">
        <v>0.69954861111111111</v>
      </c>
      <c r="D14089">
        <v>291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0</v>
      </c>
      <c r="AJ14089">
        <v>0</v>
      </c>
      <c r="AK14089">
        <v>0</v>
      </c>
      <c r="AL14089">
        <v>0</v>
      </c>
      <c r="AM14089">
        <v>0</v>
      </c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>
        <v>0</v>
      </c>
      <c r="BA14089">
        <v>0</v>
      </c>
      <c r="BB14089">
        <v>0</v>
      </c>
      <c r="BC14089">
        <v>0</v>
      </c>
      <c r="BD14089">
        <v>0</v>
      </c>
      <c r="BE14089">
        <v>0</v>
      </c>
      <c r="BF14089">
        <v>0</v>
      </c>
      <c r="BG14089">
        <v>0</v>
      </c>
      <c r="BH14089">
        <v>0</v>
      </c>
      <c r="BI14089">
        <v>0</v>
      </c>
      <c r="BK14089">
        <v>0</v>
      </c>
      <c r="BL14089">
        <v>0</v>
      </c>
      <c r="BM14089">
        <v>0</v>
      </c>
      <c r="BN14089">
        <v>0</v>
      </c>
      <c r="BO14089">
        <v>0</v>
      </c>
      <c r="BP14089">
        <v>0</v>
      </c>
      <c r="BQ14089">
        <v>0</v>
      </c>
      <c r="BR14089">
        <v>0</v>
      </c>
      <c r="BS14089">
        <v>0</v>
      </c>
      <c r="BT14089">
        <v>0</v>
      </c>
      <c r="BU14089">
        <v>0</v>
      </c>
      <c r="BV14089">
        <v>0</v>
      </c>
    </row>
    <row r="14090" spans="1:75" x14ac:dyDescent="0.25">
      <c r="A14090">
        <v>2829</v>
      </c>
      <c r="B14090" s="1">
        <v>45185</v>
      </c>
      <c r="C14090" s="3">
        <v>0.70075231481481481</v>
      </c>
      <c r="D14090">
        <v>987</v>
      </c>
      <c r="AH14090">
        <v>1</v>
      </c>
      <c r="AI14090">
        <v>0</v>
      </c>
    </row>
    <row r="14091" spans="1:75" x14ac:dyDescent="0.25">
      <c r="A14091">
        <v>2830</v>
      </c>
      <c r="B14091" s="1">
        <v>45185</v>
      </c>
      <c r="C14091" s="3">
        <v>0.70082175925925927</v>
      </c>
      <c r="D14091">
        <v>986</v>
      </c>
      <c r="AH14091">
        <v>0</v>
      </c>
      <c r="AI14091">
        <v>0</v>
      </c>
    </row>
    <row r="14092" spans="1:75" x14ac:dyDescent="0.25">
      <c r="A14092">
        <v>2831</v>
      </c>
      <c r="B14092" s="1">
        <v>45185</v>
      </c>
      <c r="C14092" s="3">
        <v>0.7015162037037036</v>
      </c>
      <c r="D14092">
        <v>991</v>
      </c>
      <c r="AJ14092">
        <v>1</v>
      </c>
      <c r="AK14092">
        <v>0</v>
      </c>
    </row>
    <row r="14093" spans="1:75" x14ac:dyDescent="0.25">
      <c r="A14093">
        <v>2832</v>
      </c>
      <c r="B14093" s="1">
        <v>45185</v>
      </c>
      <c r="C14093" s="3">
        <v>0.70232638888888888</v>
      </c>
      <c r="D14093">
        <v>299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v>0</v>
      </c>
      <c r="AK14093">
        <v>0</v>
      </c>
      <c r="AL14093">
        <v>0</v>
      </c>
      <c r="AM14093">
        <v>0</v>
      </c>
      <c r="AN14093">
        <v>0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0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A14093">
        <v>0</v>
      </c>
      <c r="BB14093">
        <v>0</v>
      </c>
      <c r="BC14093">
        <v>0</v>
      </c>
      <c r="BD14093">
        <v>0</v>
      </c>
      <c r="BE14093">
        <v>0</v>
      </c>
      <c r="BF14093">
        <v>0</v>
      </c>
      <c r="BG14093">
        <v>0</v>
      </c>
      <c r="BH14093">
        <v>0</v>
      </c>
      <c r="BI14093">
        <v>0</v>
      </c>
      <c r="BJ14093">
        <v>0</v>
      </c>
      <c r="BK14093">
        <v>0</v>
      </c>
      <c r="BL14093">
        <v>0</v>
      </c>
      <c r="BM14093">
        <v>0</v>
      </c>
      <c r="BN14093">
        <v>0</v>
      </c>
      <c r="BO14093">
        <v>0</v>
      </c>
      <c r="BP14093">
        <v>0</v>
      </c>
      <c r="BQ14093">
        <v>0</v>
      </c>
      <c r="BR14093">
        <v>0</v>
      </c>
      <c r="BS14093">
        <v>0</v>
      </c>
      <c r="BT14093">
        <v>0</v>
      </c>
      <c r="BU14093">
        <v>0</v>
      </c>
      <c r="BV14093">
        <v>0</v>
      </c>
      <c r="BW14093">
        <v>0</v>
      </c>
    </row>
    <row r="14094" spans="1:75" x14ac:dyDescent="0.25">
      <c r="A14094">
        <v>2833</v>
      </c>
      <c r="B14094" s="1">
        <v>45185</v>
      </c>
      <c r="C14094" s="3">
        <v>0.70371527777777787</v>
      </c>
      <c r="D14094">
        <v>272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>
        <v>0</v>
      </c>
      <c r="AL14094">
        <v>0</v>
      </c>
      <c r="AM14094">
        <v>0</v>
      </c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A14094">
        <v>0</v>
      </c>
      <c r="BB14094">
        <v>0</v>
      </c>
      <c r="BC14094">
        <v>0</v>
      </c>
      <c r="BD14094">
        <v>0</v>
      </c>
      <c r="BE14094">
        <v>0</v>
      </c>
      <c r="BF14094">
        <v>0</v>
      </c>
      <c r="BG14094">
        <v>0</v>
      </c>
      <c r="BH14094">
        <v>0</v>
      </c>
      <c r="BI14094">
        <v>0</v>
      </c>
      <c r="BJ14094">
        <v>0</v>
      </c>
      <c r="BK14094">
        <v>0</v>
      </c>
      <c r="BL14094">
        <v>0</v>
      </c>
      <c r="BM14094">
        <v>0</v>
      </c>
      <c r="BN14094">
        <v>0</v>
      </c>
      <c r="BO14094">
        <v>0</v>
      </c>
      <c r="BP14094">
        <v>0</v>
      </c>
      <c r="BQ14094">
        <v>0</v>
      </c>
      <c r="BR14094">
        <v>0</v>
      </c>
      <c r="BS14094">
        <v>0</v>
      </c>
      <c r="BT14094">
        <v>0</v>
      </c>
      <c r="BU14094">
        <v>0</v>
      </c>
      <c r="BV14094">
        <v>0</v>
      </c>
      <c r="BW14094">
        <v>0</v>
      </c>
    </row>
    <row r="14095" spans="1:75" x14ac:dyDescent="0.25">
      <c r="A14095">
        <v>2834</v>
      </c>
      <c r="B14095" s="1">
        <v>45185</v>
      </c>
      <c r="C14095" s="3">
        <v>0.70398148148148154</v>
      </c>
      <c r="D14095">
        <v>43</v>
      </c>
      <c r="F14095">
        <v>1</v>
      </c>
      <c r="G14095">
        <v>0</v>
      </c>
    </row>
    <row r="14096" spans="1:75" x14ac:dyDescent="0.25">
      <c r="A14096">
        <v>2835</v>
      </c>
      <c r="B14096" s="1">
        <v>45185</v>
      </c>
      <c r="C14096" s="3">
        <v>0.70400462962962962</v>
      </c>
      <c r="D14096">
        <v>43</v>
      </c>
      <c r="F14096">
        <v>0</v>
      </c>
      <c r="G14096">
        <v>0</v>
      </c>
    </row>
    <row r="14097" spans="1:75" x14ac:dyDescent="0.25">
      <c r="A14097">
        <v>2836</v>
      </c>
      <c r="B14097" s="1">
        <v>45185</v>
      </c>
      <c r="C14097" s="3">
        <v>0.70510416666666664</v>
      </c>
      <c r="D14097">
        <v>273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0</v>
      </c>
      <c r="AF14097">
        <v>0</v>
      </c>
      <c r="AG14097">
        <v>0</v>
      </c>
      <c r="AH14097">
        <v>0</v>
      </c>
      <c r="AI14097">
        <v>0</v>
      </c>
      <c r="AJ14097">
        <v>0</v>
      </c>
      <c r="AK14097">
        <v>0</v>
      </c>
      <c r="AL14097">
        <v>0</v>
      </c>
      <c r="AM14097">
        <v>0</v>
      </c>
      <c r="AN14097">
        <v>0</v>
      </c>
      <c r="AO14097">
        <v>0</v>
      </c>
      <c r="AP14097">
        <v>0</v>
      </c>
      <c r="AQ14097">
        <v>0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0</v>
      </c>
      <c r="AX14097">
        <v>0</v>
      </c>
      <c r="AY14097">
        <v>0</v>
      </c>
      <c r="AZ14097">
        <v>0</v>
      </c>
      <c r="BA14097">
        <v>0</v>
      </c>
      <c r="BB14097">
        <v>0</v>
      </c>
      <c r="BC14097">
        <v>0</v>
      </c>
      <c r="BD14097">
        <v>0</v>
      </c>
      <c r="BE14097">
        <v>0</v>
      </c>
      <c r="BF14097">
        <v>0</v>
      </c>
      <c r="BG14097">
        <v>0</v>
      </c>
      <c r="BH14097">
        <v>0</v>
      </c>
      <c r="BI14097">
        <v>0</v>
      </c>
      <c r="BJ14097">
        <v>0</v>
      </c>
      <c r="BK14097">
        <v>0</v>
      </c>
      <c r="BL14097">
        <v>0</v>
      </c>
      <c r="BM14097">
        <v>0</v>
      </c>
      <c r="BN14097">
        <v>0</v>
      </c>
      <c r="BO14097">
        <v>0</v>
      </c>
      <c r="BP14097">
        <v>0</v>
      </c>
      <c r="BQ14097">
        <v>0</v>
      </c>
      <c r="BR14097">
        <v>0</v>
      </c>
      <c r="BS14097">
        <v>0</v>
      </c>
      <c r="BT14097">
        <v>0</v>
      </c>
      <c r="BU14097">
        <v>0</v>
      </c>
      <c r="BV14097">
        <v>0</v>
      </c>
      <c r="BW14097">
        <v>0</v>
      </c>
    </row>
    <row r="14098" spans="1:75" x14ac:dyDescent="0.25">
      <c r="A14098">
        <v>2837</v>
      </c>
      <c r="B14098" s="1">
        <v>45185</v>
      </c>
      <c r="C14098" s="3">
        <v>0.70594907407407403</v>
      </c>
      <c r="D14098">
        <v>55</v>
      </c>
      <c r="K14098">
        <v>1</v>
      </c>
      <c r="L14098">
        <v>0</v>
      </c>
    </row>
    <row r="14099" spans="1:75" x14ac:dyDescent="0.25">
      <c r="A14099">
        <v>2838</v>
      </c>
      <c r="B14099" s="1">
        <v>45185</v>
      </c>
      <c r="C14099" s="3">
        <v>0.70599537037037041</v>
      </c>
      <c r="D14099">
        <v>59</v>
      </c>
      <c r="L14099">
        <v>1</v>
      </c>
      <c r="M14099">
        <v>0</v>
      </c>
    </row>
    <row r="14100" spans="1:75" x14ac:dyDescent="0.25">
      <c r="A14100">
        <v>2839</v>
      </c>
      <c r="B14100" s="1">
        <v>45185</v>
      </c>
      <c r="C14100" s="3">
        <v>0.70648148148148149</v>
      </c>
      <c r="D14100">
        <v>64</v>
      </c>
      <c r="G14100">
        <v>1</v>
      </c>
      <c r="H14100">
        <v>0</v>
      </c>
    </row>
    <row r="14101" spans="1:75" x14ac:dyDescent="0.25">
      <c r="A14101">
        <v>2840</v>
      </c>
      <c r="B14101" s="1">
        <v>45185</v>
      </c>
      <c r="C14101" s="3">
        <v>0.70649305555555564</v>
      </c>
      <c r="D14101">
        <v>304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1</v>
      </c>
      <c r="Q14101">
        <v>0</v>
      </c>
      <c r="R14101">
        <v>1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0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>
        <v>0</v>
      </c>
      <c r="AL14101">
        <v>0</v>
      </c>
      <c r="AM14101">
        <v>0</v>
      </c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0</v>
      </c>
      <c r="AZ14101">
        <v>0</v>
      </c>
      <c r="BA14101">
        <v>0</v>
      </c>
      <c r="BB14101">
        <v>0</v>
      </c>
      <c r="BC14101">
        <v>0</v>
      </c>
      <c r="BD14101">
        <v>0</v>
      </c>
      <c r="BE14101">
        <v>0</v>
      </c>
      <c r="BF14101">
        <v>0</v>
      </c>
      <c r="BG14101">
        <v>0</v>
      </c>
      <c r="BH14101">
        <v>0</v>
      </c>
      <c r="BI14101">
        <v>0</v>
      </c>
      <c r="BJ14101">
        <v>0</v>
      </c>
      <c r="BK14101">
        <v>0</v>
      </c>
      <c r="BL14101">
        <v>0</v>
      </c>
      <c r="BM14101">
        <v>0</v>
      </c>
      <c r="BN14101">
        <v>0</v>
      </c>
      <c r="BO14101">
        <v>0</v>
      </c>
      <c r="BP14101">
        <v>0</v>
      </c>
      <c r="BQ14101">
        <v>0</v>
      </c>
      <c r="BR14101">
        <v>0</v>
      </c>
      <c r="BS14101">
        <v>0</v>
      </c>
      <c r="BT14101">
        <v>0</v>
      </c>
      <c r="BU14101">
        <v>0</v>
      </c>
      <c r="BV14101">
        <v>0</v>
      </c>
      <c r="BW14101">
        <v>0</v>
      </c>
    </row>
    <row r="14102" spans="1:75" x14ac:dyDescent="0.25">
      <c r="A14102">
        <v>2841</v>
      </c>
      <c r="B14102" s="1">
        <v>45185</v>
      </c>
      <c r="C14102" s="3">
        <v>0.70696759259259256</v>
      </c>
      <c r="D14102">
        <v>65</v>
      </c>
      <c r="L14102">
        <v>0</v>
      </c>
      <c r="M14102">
        <v>0</v>
      </c>
    </row>
    <row r="14103" spans="1:75" x14ac:dyDescent="0.25">
      <c r="A14103">
        <v>2842</v>
      </c>
      <c r="B14103" s="1">
        <v>45185</v>
      </c>
      <c r="C14103" s="3">
        <v>0.70710648148148147</v>
      </c>
      <c r="D14103">
        <v>64</v>
      </c>
      <c r="K14103">
        <v>0</v>
      </c>
      <c r="L14103">
        <v>0</v>
      </c>
    </row>
    <row r="14104" spans="1:75" x14ac:dyDescent="0.25">
      <c r="A14104">
        <v>2843</v>
      </c>
      <c r="B14104" s="1">
        <v>45185</v>
      </c>
      <c r="C14104" s="3">
        <v>0.70788194444444441</v>
      </c>
      <c r="D14104">
        <v>264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>
        <v>0</v>
      </c>
      <c r="AL14104">
        <v>0</v>
      </c>
      <c r="AM14104">
        <v>0</v>
      </c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0</v>
      </c>
      <c r="AX14104">
        <v>0</v>
      </c>
      <c r="AY14104">
        <v>0</v>
      </c>
      <c r="AZ14104">
        <v>0</v>
      </c>
      <c r="BA14104">
        <v>0</v>
      </c>
      <c r="BB14104">
        <v>0</v>
      </c>
      <c r="BC14104">
        <v>0</v>
      </c>
      <c r="BD14104">
        <v>0</v>
      </c>
      <c r="BE14104">
        <v>0</v>
      </c>
      <c r="BF14104">
        <v>0</v>
      </c>
      <c r="BG14104">
        <v>0</v>
      </c>
      <c r="BH14104">
        <v>0</v>
      </c>
      <c r="BI14104">
        <v>0</v>
      </c>
      <c r="BJ14104">
        <v>0</v>
      </c>
      <c r="BK14104">
        <v>0</v>
      </c>
      <c r="BL14104">
        <v>0</v>
      </c>
      <c r="BM14104">
        <v>0</v>
      </c>
      <c r="BN14104">
        <v>0</v>
      </c>
      <c r="BO14104">
        <v>0</v>
      </c>
      <c r="BP14104">
        <v>0</v>
      </c>
      <c r="BQ14104">
        <v>0</v>
      </c>
      <c r="BR14104">
        <v>0</v>
      </c>
      <c r="BS14104">
        <v>0</v>
      </c>
      <c r="BT14104">
        <v>0</v>
      </c>
      <c r="BU14104">
        <v>0</v>
      </c>
      <c r="BV14104">
        <v>0</v>
      </c>
      <c r="BW14104">
        <v>0</v>
      </c>
    </row>
    <row r="14105" spans="1:75" x14ac:dyDescent="0.25">
      <c r="A14105">
        <v>2844</v>
      </c>
      <c r="B14105" s="1">
        <v>45185</v>
      </c>
      <c r="C14105" s="3">
        <v>0.70828703703703699</v>
      </c>
      <c r="D14105">
        <v>92</v>
      </c>
      <c r="Q14105">
        <v>1</v>
      </c>
      <c r="R14105">
        <v>0</v>
      </c>
    </row>
    <row r="14106" spans="1:75" x14ac:dyDescent="0.25">
      <c r="A14106">
        <v>2845</v>
      </c>
      <c r="B14106" s="1">
        <v>45185</v>
      </c>
      <c r="C14106" s="3">
        <v>0.70831018518518529</v>
      </c>
      <c r="D14106">
        <v>94</v>
      </c>
      <c r="Q14106">
        <v>0</v>
      </c>
      <c r="R14106">
        <v>0</v>
      </c>
    </row>
    <row r="14107" spans="1:75" x14ac:dyDescent="0.25">
      <c r="A14107">
        <v>2846</v>
      </c>
      <c r="B14107" s="1">
        <v>45185</v>
      </c>
      <c r="C14107" s="3">
        <v>0.70833333333333337</v>
      </c>
      <c r="D14107">
        <v>99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>
        <v>0</v>
      </c>
      <c r="AL14107">
        <v>0</v>
      </c>
      <c r="AM14107">
        <v>0</v>
      </c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0</v>
      </c>
      <c r="BF14107">
        <v>0</v>
      </c>
      <c r="BG14107">
        <v>0</v>
      </c>
      <c r="BH14107">
        <v>0</v>
      </c>
      <c r="BI14107">
        <v>0</v>
      </c>
      <c r="BJ14107">
        <v>0</v>
      </c>
      <c r="BK14107">
        <v>0</v>
      </c>
      <c r="BL14107">
        <v>0</v>
      </c>
      <c r="BM14107">
        <v>0</v>
      </c>
      <c r="BN14107">
        <v>0</v>
      </c>
      <c r="BO14107">
        <v>0</v>
      </c>
      <c r="BP14107">
        <v>0</v>
      </c>
      <c r="BQ14107">
        <v>0</v>
      </c>
      <c r="BR14107">
        <v>0</v>
      </c>
      <c r="BS14107">
        <v>0</v>
      </c>
      <c r="BT14107">
        <v>0</v>
      </c>
      <c r="BU14107">
        <v>0</v>
      </c>
      <c r="BV14107">
        <v>0</v>
      </c>
      <c r="BW14107">
        <v>0</v>
      </c>
    </row>
    <row r="14108" spans="1:75" x14ac:dyDescent="0.25">
      <c r="A14108">
        <v>2847</v>
      </c>
      <c r="B14108" s="1">
        <v>45185</v>
      </c>
      <c r="C14108" s="3">
        <v>0.70834490740740741</v>
      </c>
      <c r="D14108">
        <v>473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v>0</v>
      </c>
      <c r="AK14108">
        <v>0</v>
      </c>
      <c r="AL14108">
        <v>0</v>
      </c>
      <c r="AM14108">
        <v>0</v>
      </c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0</v>
      </c>
      <c r="BA14108">
        <v>0</v>
      </c>
      <c r="BB14108">
        <v>0</v>
      </c>
      <c r="BC14108">
        <v>0</v>
      </c>
      <c r="BD14108">
        <v>0</v>
      </c>
      <c r="BE14108">
        <v>0</v>
      </c>
      <c r="BF14108">
        <v>0</v>
      </c>
      <c r="BG14108">
        <v>0</v>
      </c>
      <c r="BH14108">
        <v>0</v>
      </c>
      <c r="BI14108">
        <v>0</v>
      </c>
      <c r="BJ14108">
        <v>0</v>
      </c>
      <c r="BK14108">
        <v>0</v>
      </c>
      <c r="BL14108">
        <v>0</v>
      </c>
      <c r="BM14108">
        <v>0</v>
      </c>
      <c r="BN14108">
        <v>0</v>
      </c>
      <c r="BO14108">
        <v>0</v>
      </c>
      <c r="BP14108">
        <v>0</v>
      </c>
      <c r="BQ14108">
        <v>0</v>
      </c>
      <c r="BR14108">
        <v>0</v>
      </c>
      <c r="BS14108">
        <v>0</v>
      </c>
      <c r="BT14108">
        <v>0</v>
      </c>
      <c r="BU14108">
        <v>0</v>
      </c>
      <c r="BV14108">
        <v>0</v>
      </c>
      <c r="BW14108">
        <v>0</v>
      </c>
    </row>
    <row r="14109" spans="1:75" x14ac:dyDescent="0.25">
      <c r="A14109">
        <v>2848</v>
      </c>
      <c r="B14109" s="1">
        <v>45185</v>
      </c>
      <c r="C14109" s="3">
        <v>0.70927083333333341</v>
      </c>
      <c r="D14109">
        <v>286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>
        <v>0</v>
      </c>
      <c r="AL14109">
        <v>0</v>
      </c>
      <c r="AM14109">
        <v>0</v>
      </c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>
        <v>0</v>
      </c>
      <c r="BE14109">
        <v>0</v>
      </c>
      <c r="BF14109">
        <v>0</v>
      </c>
      <c r="BG14109">
        <v>0</v>
      </c>
      <c r="BH14109">
        <v>0</v>
      </c>
      <c r="BI14109">
        <v>0</v>
      </c>
      <c r="BJ14109">
        <v>0</v>
      </c>
      <c r="BK14109">
        <v>0</v>
      </c>
      <c r="BL14109">
        <v>0</v>
      </c>
      <c r="BM14109">
        <v>0</v>
      </c>
      <c r="BN14109">
        <v>0</v>
      </c>
      <c r="BO14109">
        <v>0</v>
      </c>
      <c r="BP14109">
        <v>0</v>
      </c>
      <c r="BQ14109">
        <v>0</v>
      </c>
      <c r="BR14109">
        <v>0</v>
      </c>
      <c r="BS14109">
        <v>0</v>
      </c>
      <c r="BT14109">
        <v>0</v>
      </c>
      <c r="BU14109">
        <v>0</v>
      </c>
      <c r="BV14109">
        <v>0</v>
      </c>
      <c r="BW14109">
        <v>0</v>
      </c>
    </row>
    <row r="14110" spans="1:75" x14ac:dyDescent="0.25">
      <c r="A14110">
        <v>2849</v>
      </c>
      <c r="B14110" s="1">
        <v>45185</v>
      </c>
      <c r="C14110" s="3">
        <v>0.71</v>
      </c>
      <c r="D14110">
        <v>92</v>
      </c>
      <c r="AF14110">
        <v>1</v>
      </c>
      <c r="AG14110">
        <v>0</v>
      </c>
    </row>
    <row r="14111" spans="1:75" x14ac:dyDescent="0.25">
      <c r="A14111">
        <v>2850</v>
      </c>
      <c r="B14111" s="1">
        <v>45185</v>
      </c>
      <c r="C14111" s="3">
        <v>0.71002314814814815</v>
      </c>
      <c r="D14111">
        <v>97</v>
      </c>
      <c r="AF14111">
        <v>0</v>
      </c>
      <c r="AG14111">
        <v>0</v>
      </c>
    </row>
    <row r="14112" spans="1:75" x14ac:dyDescent="0.25">
      <c r="A14112">
        <v>2851</v>
      </c>
      <c r="B14112" s="1">
        <v>45185</v>
      </c>
      <c r="C14112" s="3">
        <v>0.71037037037037043</v>
      </c>
      <c r="D14112">
        <v>108</v>
      </c>
      <c r="Z14112">
        <v>1</v>
      </c>
      <c r="AA14112">
        <v>0</v>
      </c>
    </row>
    <row r="14113" spans="1:75" x14ac:dyDescent="0.25">
      <c r="A14113">
        <v>2852</v>
      </c>
      <c r="B14113" s="1">
        <v>45185</v>
      </c>
      <c r="C14113" s="3">
        <v>0.71039351851851851</v>
      </c>
      <c r="D14113">
        <v>106</v>
      </c>
      <c r="Z14113">
        <v>0</v>
      </c>
      <c r="AA14113">
        <v>0</v>
      </c>
    </row>
    <row r="14114" spans="1:75" x14ac:dyDescent="0.25">
      <c r="A14114">
        <v>2853</v>
      </c>
      <c r="B14114" s="1">
        <v>45185</v>
      </c>
      <c r="C14114" s="3">
        <v>0.71065972222222218</v>
      </c>
      <c r="D14114">
        <v>301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E14114">
        <v>0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>
        <v>0</v>
      </c>
      <c r="AL14114">
        <v>0</v>
      </c>
      <c r="AM14114">
        <v>0</v>
      </c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W14114">
        <v>0</v>
      </c>
      <c r="AX14114">
        <v>0</v>
      </c>
      <c r="AY14114">
        <v>0</v>
      </c>
      <c r="AZ14114">
        <v>0</v>
      </c>
      <c r="BA14114">
        <v>0</v>
      </c>
      <c r="BB14114">
        <v>0</v>
      </c>
      <c r="BC14114">
        <v>0</v>
      </c>
      <c r="BD14114">
        <v>0</v>
      </c>
      <c r="BE14114">
        <v>0</v>
      </c>
      <c r="BF14114">
        <v>0</v>
      </c>
      <c r="BG14114">
        <v>0</v>
      </c>
      <c r="BH14114">
        <v>0</v>
      </c>
      <c r="BI14114">
        <v>0</v>
      </c>
      <c r="BJ14114">
        <v>0</v>
      </c>
      <c r="BK14114">
        <v>0</v>
      </c>
      <c r="BL14114">
        <v>0</v>
      </c>
      <c r="BM14114">
        <v>0</v>
      </c>
      <c r="BN14114">
        <v>0</v>
      </c>
      <c r="BO14114">
        <v>0</v>
      </c>
      <c r="BP14114">
        <v>0</v>
      </c>
      <c r="BQ14114">
        <v>0</v>
      </c>
      <c r="BR14114">
        <v>0</v>
      </c>
      <c r="BS14114">
        <v>0</v>
      </c>
      <c r="BT14114">
        <v>0</v>
      </c>
      <c r="BU14114">
        <v>0</v>
      </c>
      <c r="BV14114">
        <v>0</v>
      </c>
      <c r="BW14114">
        <v>0</v>
      </c>
    </row>
    <row r="14115" spans="1:75" x14ac:dyDescent="0.25">
      <c r="A14115">
        <v>2854</v>
      </c>
      <c r="B14115" s="1">
        <v>45185</v>
      </c>
      <c r="C14115" s="3">
        <v>0.71106481481481476</v>
      </c>
      <c r="D14115">
        <v>112</v>
      </c>
      <c r="AD14115">
        <v>1</v>
      </c>
      <c r="AE14115">
        <v>0</v>
      </c>
    </row>
    <row r="14116" spans="1:75" x14ac:dyDescent="0.25">
      <c r="A14116">
        <v>2855</v>
      </c>
      <c r="B14116" s="1">
        <v>45185</v>
      </c>
      <c r="C14116" s="3">
        <v>0.71108796296296306</v>
      </c>
      <c r="D14116">
        <v>114</v>
      </c>
      <c r="AD14116">
        <v>0</v>
      </c>
      <c r="AE14116">
        <v>0</v>
      </c>
    </row>
    <row r="14117" spans="1:75" x14ac:dyDescent="0.25">
      <c r="A14117">
        <v>2856</v>
      </c>
      <c r="B14117" s="1">
        <v>45185</v>
      </c>
      <c r="C14117" s="3">
        <v>0.71204861111111117</v>
      </c>
      <c r="D14117">
        <v>303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>
        <v>0</v>
      </c>
      <c r="AL14117">
        <v>0</v>
      </c>
      <c r="AM14117">
        <v>0</v>
      </c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0</v>
      </c>
      <c r="BK14117">
        <v>0</v>
      </c>
      <c r="BL14117">
        <v>0</v>
      </c>
      <c r="BM14117">
        <v>0</v>
      </c>
      <c r="BN14117">
        <v>0</v>
      </c>
      <c r="BO14117">
        <v>0</v>
      </c>
      <c r="BP14117">
        <v>0</v>
      </c>
      <c r="BQ14117">
        <v>0</v>
      </c>
      <c r="BR14117">
        <v>0</v>
      </c>
      <c r="BS14117">
        <v>0</v>
      </c>
      <c r="BT14117">
        <v>0</v>
      </c>
      <c r="BU14117">
        <v>0</v>
      </c>
      <c r="BV14117">
        <v>0</v>
      </c>
      <c r="BW14117">
        <v>0</v>
      </c>
    </row>
    <row r="14118" spans="1:75" x14ac:dyDescent="0.25">
      <c r="A14118">
        <v>2857</v>
      </c>
      <c r="B14118" s="1">
        <v>45185</v>
      </c>
      <c r="C14118" s="3">
        <v>0.71261574074074074</v>
      </c>
      <c r="D14118">
        <v>125</v>
      </c>
      <c r="AM14118">
        <v>1</v>
      </c>
      <c r="AN14118">
        <v>0</v>
      </c>
    </row>
    <row r="14119" spans="1:75" x14ac:dyDescent="0.25">
      <c r="A14119">
        <v>2858</v>
      </c>
      <c r="B14119" s="1">
        <v>45185</v>
      </c>
      <c r="C14119" s="3">
        <v>0.71266203703703701</v>
      </c>
      <c r="D14119">
        <v>127</v>
      </c>
      <c r="AM14119">
        <v>0</v>
      </c>
      <c r="AN14119">
        <v>0</v>
      </c>
    </row>
    <row r="14120" spans="1:75" x14ac:dyDescent="0.25">
      <c r="A14120">
        <v>2859</v>
      </c>
      <c r="B14120" s="1">
        <v>45185</v>
      </c>
      <c r="C14120" s="3">
        <v>0.71289351851851857</v>
      </c>
      <c r="D14120">
        <v>121</v>
      </c>
      <c r="AN14120">
        <v>1</v>
      </c>
      <c r="AO14120">
        <v>0</v>
      </c>
    </row>
    <row r="14121" spans="1:75" x14ac:dyDescent="0.25">
      <c r="A14121">
        <v>2860</v>
      </c>
      <c r="B14121" s="1">
        <v>45185</v>
      </c>
      <c r="C14121" s="3">
        <v>0.71293981481481483</v>
      </c>
      <c r="D14121">
        <v>122</v>
      </c>
      <c r="AN14121">
        <v>0</v>
      </c>
      <c r="AO14121">
        <v>0</v>
      </c>
    </row>
    <row r="14122" spans="1:75" x14ac:dyDescent="0.25">
      <c r="A14122">
        <v>2861</v>
      </c>
      <c r="B14122" s="1">
        <v>45185</v>
      </c>
      <c r="C14122" s="3">
        <v>0.71343749999999995</v>
      </c>
      <c r="D14122">
        <v>283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0</v>
      </c>
      <c r="AJ14122">
        <v>0</v>
      </c>
      <c r="AK14122">
        <v>0</v>
      </c>
      <c r="AL14122">
        <v>0</v>
      </c>
      <c r="AM14122">
        <v>0</v>
      </c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0</v>
      </c>
      <c r="AY14122">
        <v>0</v>
      </c>
      <c r="AZ14122">
        <v>0</v>
      </c>
      <c r="BA14122">
        <v>0</v>
      </c>
      <c r="BB14122">
        <v>0</v>
      </c>
      <c r="BC14122">
        <v>0</v>
      </c>
      <c r="BD14122">
        <v>0</v>
      </c>
      <c r="BE14122">
        <v>0</v>
      </c>
      <c r="BF14122">
        <v>0</v>
      </c>
      <c r="BG14122">
        <v>0</v>
      </c>
      <c r="BH14122">
        <v>0</v>
      </c>
      <c r="BI14122">
        <v>0</v>
      </c>
      <c r="BJ14122">
        <v>0</v>
      </c>
      <c r="BK14122">
        <v>0</v>
      </c>
      <c r="BL14122">
        <v>0</v>
      </c>
      <c r="BM14122">
        <v>0</v>
      </c>
      <c r="BN14122">
        <v>0</v>
      </c>
      <c r="BO14122">
        <v>0</v>
      </c>
      <c r="BP14122">
        <v>0</v>
      </c>
      <c r="BQ14122">
        <v>0</v>
      </c>
      <c r="BR14122">
        <v>0</v>
      </c>
      <c r="BS14122">
        <v>0</v>
      </c>
      <c r="BT14122">
        <v>0</v>
      </c>
      <c r="BU14122">
        <v>0</v>
      </c>
      <c r="BV14122">
        <v>0</v>
      </c>
      <c r="BW14122">
        <v>0</v>
      </c>
    </row>
    <row r="14123" spans="1:75" x14ac:dyDescent="0.25">
      <c r="A14123">
        <v>2862</v>
      </c>
      <c r="B14123" s="1">
        <v>45185</v>
      </c>
      <c r="C14123" s="3">
        <v>0.71482638888888894</v>
      </c>
      <c r="D14123">
        <v>27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0</v>
      </c>
      <c r="AF14123">
        <v>0</v>
      </c>
      <c r="AG14123">
        <v>0</v>
      </c>
      <c r="AH14123">
        <v>0</v>
      </c>
      <c r="AI14123">
        <v>0</v>
      </c>
      <c r="AJ14123">
        <v>0</v>
      </c>
      <c r="AK14123">
        <v>0</v>
      </c>
      <c r="AL14123">
        <v>0</v>
      </c>
      <c r="AM14123">
        <v>0</v>
      </c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0</v>
      </c>
      <c r="AY14123">
        <v>0</v>
      </c>
      <c r="AZ14123">
        <v>0</v>
      </c>
      <c r="BA14123">
        <v>0</v>
      </c>
      <c r="BB14123">
        <v>0</v>
      </c>
      <c r="BC14123">
        <v>0</v>
      </c>
      <c r="BD14123">
        <v>0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0</v>
      </c>
      <c r="BK14123">
        <v>0</v>
      </c>
      <c r="BL14123">
        <v>0</v>
      </c>
      <c r="BM14123">
        <v>0</v>
      </c>
      <c r="BN14123">
        <v>0</v>
      </c>
      <c r="BO14123">
        <v>0</v>
      </c>
      <c r="BP14123">
        <v>0</v>
      </c>
      <c r="BQ14123">
        <v>0</v>
      </c>
      <c r="BR14123">
        <v>0</v>
      </c>
      <c r="BS14123">
        <v>0</v>
      </c>
      <c r="BT14123">
        <v>0</v>
      </c>
      <c r="BU14123">
        <v>0</v>
      </c>
      <c r="BV14123">
        <v>0</v>
      </c>
      <c r="BW14123">
        <v>0</v>
      </c>
    </row>
    <row r="14124" spans="1:75" x14ac:dyDescent="0.25">
      <c r="A14124">
        <v>2863</v>
      </c>
      <c r="B14124" s="1">
        <v>45185</v>
      </c>
      <c r="C14124" s="3">
        <v>0.71621527777777771</v>
      </c>
      <c r="D14124">
        <v>294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0</v>
      </c>
      <c r="AJ14124">
        <v>0</v>
      </c>
      <c r="AK14124">
        <v>0</v>
      </c>
      <c r="AL14124">
        <v>0</v>
      </c>
      <c r="AM14124">
        <v>0</v>
      </c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  <c r="BK14124">
        <v>0</v>
      </c>
      <c r="BL14124">
        <v>0</v>
      </c>
      <c r="BM14124">
        <v>0</v>
      </c>
      <c r="BN14124">
        <v>0</v>
      </c>
      <c r="BO14124">
        <v>0</v>
      </c>
      <c r="BP14124">
        <v>0</v>
      </c>
      <c r="BQ14124">
        <v>0</v>
      </c>
      <c r="BR14124">
        <v>0</v>
      </c>
      <c r="BS14124">
        <v>0</v>
      </c>
      <c r="BT14124">
        <v>0</v>
      </c>
      <c r="BU14124">
        <v>0</v>
      </c>
      <c r="BV14124">
        <v>0</v>
      </c>
      <c r="BW14124">
        <v>0</v>
      </c>
    </row>
    <row r="14125" spans="1:75" x14ac:dyDescent="0.25">
      <c r="A14125">
        <v>2864</v>
      </c>
      <c r="B14125" s="1">
        <v>45185</v>
      </c>
      <c r="C14125" s="3">
        <v>0.71760416666666671</v>
      </c>
      <c r="D14125">
        <v>264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0</v>
      </c>
      <c r="AL14125">
        <v>0</v>
      </c>
      <c r="AM14125">
        <v>0</v>
      </c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>
        <v>0</v>
      </c>
      <c r="BA14125">
        <v>0</v>
      </c>
      <c r="BB14125">
        <v>0</v>
      </c>
      <c r="BC14125">
        <v>0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  <c r="BK14125">
        <v>0</v>
      </c>
      <c r="BL14125">
        <v>0</v>
      </c>
      <c r="BM14125">
        <v>0</v>
      </c>
      <c r="BN14125">
        <v>0</v>
      </c>
      <c r="BO14125">
        <v>0</v>
      </c>
      <c r="BP14125">
        <v>0</v>
      </c>
      <c r="BQ14125">
        <v>0</v>
      </c>
      <c r="BR14125">
        <v>0</v>
      </c>
      <c r="BS14125">
        <v>0</v>
      </c>
      <c r="BT14125">
        <v>0</v>
      </c>
      <c r="BU14125">
        <v>0</v>
      </c>
      <c r="BV14125">
        <v>0</v>
      </c>
      <c r="BW14125">
        <v>0</v>
      </c>
    </row>
    <row r="14126" spans="1:75" x14ac:dyDescent="0.25">
      <c r="A14126">
        <v>2865</v>
      </c>
      <c r="B14126" s="1">
        <v>45185</v>
      </c>
      <c r="C14126" s="3">
        <v>0.71899305555555548</v>
      </c>
      <c r="D14126">
        <v>305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0</v>
      </c>
      <c r="AJ14126">
        <v>0</v>
      </c>
      <c r="AK14126">
        <v>0</v>
      </c>
      <c r="AL14126">
        <v>0</v>
      </c>
      <c r="AM14126">
        <v>0</v>
      </c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0</v>
      </c>
      <c r="BK14126">
        <v>0</v>
      </c>
      <c r="BL14126">
        <v>0</v>
      </c>
      <c r="BM14126">
        <v>0</v>
      </c>
      <c r="BN14126">
        <v>0</v>
      </c>
      <c r="BO14126">
        <v>0</v>
      </c>
      <c r="BP14126">
        <v>0</v>
      </c>
      <c r="BQ14126">
        <v>0</v>
      </c>
      <c r="BR14126">
        <v>0</v>
      </c>
      <c r="BS14126">
        <v>0</v>
      </c>
      <c r="BT14126">
        <v>0</v>
      </c>
      <c r="BU14126">
        <v>0</v>
      </c>
      <c r="BV14126">
        <v>0</v>
      </c>
      <c r="BW14126">
        <v>0</v>
      </c>
    </row>
    <row r="14127" spans="1:75" x14ac:dyDescent="0.25">
      <c r="A14127">
        <v>2866</v>
      </c>
      <c r="B14127" s="1">
        <v>45185</v>
      </c>
      <c r="C14127" s="3">
        <v>0.72038194444444448</v>
      </c>
      <c r="D14127">
        <v>302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0</v>
      </c>
      <c r="AK14127">
        <v>0</v>
      </c>
      <c r="AL14127">
        <v>0</v>
      </c>
      <c r="AM14127">
        <v>0</v>
      </c>
      <c r="AN14127">
        <v>0</v>
      </c>
      <c r="AO14127">
        <v>0</v>
      </c>
      <c r="AP14127">
        <v>0</v>
      </c>
      <c r="AQ14127">
        <v>0</v>
      </c>
      <c r="AR14127">
        <v>0</v>
      </c>
      <c r="AS14127">
        <v>0</v>
      </c>
      <c r="AT14127">
        <v>0</v>
      </c>
      <c r="AU14127">
        <v>0</v>
      </c>
      <c r="AV14127">
        <v>0</v>
      </c>
      <c r="AW14127">
        <v>0</v>
      </c>
      <c r="AX14127">
        <v>0</v>
      </c>
      <c r="AY14127">
        <v>0</v>
      </c>
      <c r="AZ14127">
        <v>0</v>
      </c>
      <c r="BA14127">
        <v>0</v>
      </c>
      <c r="BB14127">
        <v>0</v>
      </c>
      <c r="BC14127">
        <v>0</v>
      </c>
      <c r="BD14127">
        <v>0</v>
      </c>
      <c r="BE14127">
        <v>0</v>
      </c>
      <c r="BF14127">
        <v>0</v>
      </c>
      <c r="BG14127">
        <v>0</v>
      </c>
      <c r="BH14127">
        <v>0</v>
      </c>
      <c r="BI14127">
        <v>0</v>
      </c>
      <c r="BJ14127">
        <v>0</v>
      </c>
      <c r="BK14127">
        <v>0</v>
      </c>
      <c r="BL14127">
        <v>0</v>
      </c>
      <c r="BM14127">
        <v>0</v>
      </c>
      <c r="BN14127">
        <v>0</v>
      </c>
      <c r="BO14127">
        <v>0</v>
      </c>
      <c r="BP14127">
        <v>0</v>
      </c>
      <c r="BQ14127">
        <v>0</v>
      </c>
      <c r="BR14127">
        <v>0</v>
      </c>
      <c r="BS14127">
        <v>0</v>
      </c>
      <c r="BT14127">
        <v>0</v>
      </c>
      <c r="BU14127">
        <v>0</v>
      </c>
      <c r="BV14127">
        <v>0</v>
      </c>
      <c r="BW14127">
        <v>0</v>
      </c>
    </row>
    <row r="14128" spans="1:75" x14ac:dyDescent="0.25">
      <c r="A14128">
        <v>2867</v>
      </c>
      <c r="B14128" s="1">
        <v>45185</v>
      </c>
      <c r="C14128" s="3">
        <v>0.72177083333333336</v>
      </c>
      <c r="D14128">
        <v>292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0</v>
      </c>
      <c r="AL14128">
        <v>0</v>
      </c>
      <c r="AM14128">
        <v>0</v>
      </c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>
        <v>0</v>
      </c>
      <c r="BA14128">
        <v>0</v>
      </c>
      <c r="BB14128">
        <v>0</v>
      </c>
      <c r="BC14128">
        <v>0</v>
      </c>
      <c r="BD14128">
        <v>0</v>
      </c>
      <c r="BE14128">
        <v>0</v>
      </c>
      <c r="BF14128">
        <v>0</v>
      </c>
      <c r="BG14128">
        <v>0</v>
      </c>
      <c r="BH14128">
        <v>0</v>
      </c>
      <c r="BI14128">
        <v>0</v>
      </c>
      <c r="BJ14128">
        <v>0</v>
      </c>
      <c r="BK14128">
        <v>0</v>
      </c>
      <c r="BL14128">
        <v>0</v>
      </c>
      <c r="BM14128">
        <v>0</v>
      </c>
      <c r="BN14128">
        <v>0</v>
      </c>
      <c r="BO14128">
        <v>0</v>
      </c>
      <c r="BP14128">
        <v>0</v>
      </c>
      <c r="BQ14128">
        <v>0</v>
      </c>
      <c r="BR14128">
        <v>0</v>
      </c>
      <c r="BS14128">
        <v>0</v>
      </c>
      <c r="BT14128">
        <v>0</v>
      </c>
      <c r="BU14128">
        <v>0</v>
      </c>
      <c r="BV14128">
        <v>0</v>
      </c>
      <c r="BW14128">
        <v>0</v>
      </c>
    </row>
    <row r="14129" spans="1:75" x14ac:dyDescent="0.25">
      <c r="A14129">
        <v>2868</v>
      </c>
      <c r="B14129" s="1">
        <v>45185</v>
      </c>
      <c r="C14129" s="3">
        <v>0.72315972222222225</v>
      </c>
      <c r="D14129">
        <v>272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  <c r="AJ14129">
        <v>0</v>
      </c>
      <c r="AK14129">
        <v>0</v>
      </c>
      <c r="AL14129">
        <v>0</v>
      </c>
      <c r="AM14129">
        <v>0</v>
      </c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0</v>
      </c>
      <c r="AZ14129">
        <v>0</v>
      </c>
      <c r="BA14129">
        <v>0</v>
      </c>
      <c r="BB14129">
        <v>0</v>
      </c>
      <c r="BC14129">
        <v>0</v>
      </c>
      <c r="BD14129">
        <v>0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0</v>
      </c>
      <c r="BK14129">
        <v>0</v>
      </c>
      <c r="BL14129">
        <v>0</v>
      </c>
      <c r="BM14129">
        <v>0</v>
      </c>
      <c r="BN14129">
        <v>0</v>
      </c>
      <c r="BO14129">
        <v>0</v>
      </c>
      <c r="BP14129">
        <v>0</v>
      </c>
      <c r="BQ14129">
        <v>0</v>
      </c>
      <c r="BR14129">
        <v>0</v>
      </c>
      <c r="BS14129">
        <v>0</v>
      </c>
      <c r="BT14129">
        <v>0</v>
      </c>
      <c r="BU14129">
        <v>0</v>
      </c>
      <c r="BV14129">
        <v>0</v>
      </c>
      <c r="BW14129">
        <v>0</v>
      </c>
    </row>
    <row r="14130" spans="1:75" x14ac:dyDescent="0.25">
      <c r="A14130">
        <v>2869</v>
      </c>
      <c r="B14130" s="1">
        <v>45185</v>
      </c>
      <c r="C14130" s="3">
        <v>0.72454861111111113</v>
      </c>
      <c r="D14130">
        <v>269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>
        <v>0</v>
      </c>
      <c r="AJ14130">
        <v>0</v>
      </c>
      <c r="AK14130">
        <v>0</v>
      </c>
      <c r="AL14130">
        <v>0</v>
      </c>
      <c r="AM14130">
        <v>0</v>
      </c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0</v>
      </c>
      <c r="AX14130">
        <v>0</v>
      </c>
      <c r="AY14130">
        <v>0</v>
      </c>
      <c r="AZ14130">
        <v>0</v>
      </c>
      <c r="BA14130">
        <v>0</v>
      </c>
      <c r="BB14130">
        <v>0</v>
      </c>
      <c r="BC14130">
        <v>0</v>
      </c>
      <c r="BD14130">
        <v>0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0</v>
      </c>
      <c r="BK14130">
        <v>0</v>
      </c>
      <c r="BL14130">
        <v>0</v>
      </c>
      <c r="BM14130">
        <v>0</v>
      </c>
      <c r="BN14130">
        <v>0</v>
      </c>
      <c r="BO14130">
        <v>0</v>
      </c>
      <c r="BP14130">
        <v>0</v>
      </c>
      <c r="BQ14130">
        <v>0</v>
      </c>
      <c r="BR14130">
        <v>0</v>
      </c>
      <c r="BS14130">
        <v>0</v>
      </c>
      <c r="BT14130">
        <v>0</v>
      </c>
      <c r="BU14130">
        <v>0</v>
      </c>
      <c r="BV14130">
        <v>0</v>
      </c>
      <c r="BW14130">
        <v>0</v>
      </c>
    </row>
    <row r="14131" spans="1:75" x14ac:dyDescent="0.25">
      <c r="A14131">
        <v>2870</v>
      </c>
      <c r="B14131" s="1">
        <v>45185</v>
      </c>
      <c r="C14131" s="3">
        <v>0.72593750000000001</v>
      </c>
      <c r="D14131">
        <v>256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>
        <v>0</v>
      </c>
      <c r="AM14131">
        <v>0</v>
      </c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0</v>
      </c>
      <c r="AY14131">
        <v>0</v>
      </c>
      <c r="AZ14131">
        <v>0</v>
      </c>
      <c r="BA14131">
        <v>0</v>
      </c>
      <c r="BB14131">
        <v>0</v>
      </c>
      <c r="BC14131">
        <v>0</v>
      </c>
      <c r="BD14131">
        <v>0</v>
      </c>
      <c r="BE14131">
        <v>0</v>
      </c>
      <c r="BF14131">
        <v>0</v>
      </c>
      <c r="BG14131">
        <v>0</v>
      </c>
      <c r="BH14131">
        <v>0</v>
      </c>
      <c r="BI14131">
        <v>0</v>
      </c>
      <c r="BJ14131">
        <v>0</v>
      </c>
      <c r="BK14131">
        <v>0</v>
      </c>
      <c r="BL14131">
        <v>0</v>
      </c>
      <c r="BM14131">
        <v>0</v>
      </c>
      <c r="BN14131">
        <v>0</v>
      </c>
      <c r="BO14131">
        <v>0</v>
      </c>
      <c r="BP14131">
        <v>0</v>
      </c>
      <c r="BQ14131">
        <v>0</v>
      </c>
      <c r="BR14131">
        <v>0</v>
      </c>
      <c r="BS14131">
        <v>0</v>
      </c>
      <c r="BT14131">
        <v>0</v>
      </c>
      <c r="BU14131">
        <v>0</v>
      </c>
      <c r="BV14131">
        <v>0</v>
      </c>
      <c r="BW14131">
        <v>0</v>
      </c>
    </row>
    <row r="14132" spans="1:75" x14ac:dyDescent="0.25">
      <c r="A14132">
        <v>2871</v>
      </c>
      <c r="B14132" s="1">
        <v>45185</v>
      </c>
      <c r="C14132" s="3">
        <v>0.7273263888888889</v>
      </c>
      <c r="D14132">
        <v>302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0</v>
      </c>
      <c r="AM14132">
        <v>0</v>
      </c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0</v>
      </c>
      <c r="AY14132">
        <v>0</v>
      </c>
      <c r="AZ14132">
        <v>0</v>
      </c>
      <c r="BA14132">
        <v>0</v>
      </c>
      <c r="BB14132">
        <v>0</v>
      </c>
      <c r="BC14132">
        <v>0</v>
      </c>
      <c r="BD14132">
        <v>0</v>
      </c>
      <c r="BE14132">
        <v>0</v>
      </c>
      <c r="BF14132">
        <v>0</v>
      </c>
      <c r="BG14132">
        <v>0</v>
      </c>
      <c r="BH14132">
        <v>0</v>
      </c>
      <c r="BI14132">
        <v>0</v>
      </c>
      <c r="BJ14132">
        <v>0</v>
      </c>
      <c r="BK14132">
        <v>0</v>
      </c>
      <c r="BL14132">
        <v>0</v>
      </c>
      <c r="BM14132">
        <v>0</v>
      </c>
      <c r="BN14132">
        <v>0</v>
      </c>
      <c r="BO14132">
        <v>0</v>
      </c>
      <c r="BP14132">
        <v>0</v>
      </c>
      <c r="BQ14132">
        <v>0</v>
      </c>
      <c r="BR14132">
        <v>0</v>
      </c>
      <c r="BS14132">
        <v>0</v>
      </c>
      <c r="BT14132">
        <v>0</v>
      </c>
      <c r="BU14132">
        <v>0</v>
      </c>
      <c r="BV14132">
        <v>0</v>
      </c>
      <c r="BW14132">
        <v>0</v>
      </c>
    </row>
    <row r="14133" spans="1:75" x14ac:dyDescent="0.25">
      <c r="A14133">
        <v>2872</v>
      </c>
      <c r="B14133" s="1">
        <v>45185</v>
      </c>
      <c r="C14133" s="3">
        <v>0.72871527777777778</v>
      </c>
      <c r="D14133">
        <v>272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0</v>
      </c>
      <c r="AG14133">
        <v>0</v>
      </c>
      <c r="AH14133">
        <v>0</v>
      </c>
      <c r="AI14133">
        <v>0</v>
      </c>
      <c r="AJ14133">
        <v>0</v>
      </c>
      <c r="AK14133">
        <v>0</v>
      </c>
      <c r="AL14133">
        <v>0</v>
      </c>
      <c r="AM14133">
        <v>0</v>
      </c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0</v>
      </c>
      <c r="AY14133">
        <v>0</v>
      </c>
      <c r="AZ14133">
        <v>0</v>
      </c>
      <c r="BA14133">
        <v>0</v>
      </c>
      <c r="BB14133">
        <v>0</v>
      </c>
      <c r="BC14133">
        <v>0</v>
      </c>
      <c r="BD14133">
        <v>0</v>
      </c>
      <c r="BE14133">
        <v>0</v>
      </c>
      <c r="BF14133">
        <v>0</v>
      </c>
      <c r="BG14133">
        <v>0</v>
      </c>
      <c r="BH14133">
        <v>0</v>
      </c>
      <c r="BI14133">
        <v>0</v>
      </c>
      <c r="BJ14133">
        <v>0</v>
      </c>
      <c r="BK14133">
        <v>0</v>
      </c>
      <c r="BL14133">
        <v>0</v>
      </c>
      <c r="BM14133">
        <v>0</v>
      </c>
      <c r="BN14133">
        <v>0</v>
      </c>
      <c r="BO14133">
        <v>0</v>
      </c>
      <c r="BP14133">
        <v>0</v>
      </c>
      <c r="BQ14133">
        <v>0</v>
      </c>
      <c r="BR14133">
        <v>0</v>
      </c>
      <c r="BS14133">
        <v>0</v>
      </c>
      <c r="BT14133">
        <v>0</v>
      </c>
      <c r="BU14133">
        <v>0</v>
      </c>
      <c r="BV14133">
        <v>0</v>
      </c>
      <c r="BW14133">
        <v>0</v>
      </c>
    </row>
    <row r="14134" spans="1:75" x14ac:dyDescent="0.25">
      <c r="A14134">
        <v>2873</v>
      </c>
      <c r="B14134" s="1">
        <v>45185</v>
      </c>
      <c r="C14134" s="3">
        <v>0.73010416666666667</v>
      </c>
      <c r="D14134">
        <v>268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>
        <v>0</v>
      </c>
      <c r="AJ14134">
        <v>0</v>
      </c>
      <c r="AK14134">
        <v>0</v>
      </c>
      <c r="AL14134">
        <v>0</v>
      </c>
      <c r="AM14134">
        <v>0</v>
      </c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  <c r="BK14134">
        <v>0</v>
      </c>
      <c r="BL14134">
        <v>0</v>
      </c>
      <c r="BM14134">
        <v>0</v>
      </c>
      <c r="BN14134">
        <v>0</v>
      </c>
      <c r="BO14134">
        <v>0</v>
      </c>
      <c r="BP14134">
        <v>0</v>
      </c>
      <c r="BQ14134">
        <v>0</v>
      </c>
      <c r="BR14134">
        <v>0</v>
      </c>
      <c r="BS14134">
        <v>0</v>
      </c>
      <c r="BT14134">
        <v>0</v>
      </c>
      <c r="BU14134">
        <v>0</v>
      </c>
      <c r="BV14134">
        <v>0</v>
      </c>
      <c r="BW14134">
        <v>0</v>
      </c>
    </row>
    <row r="14135" spans="1:75" x14ac:dyDescent="0.25">
      <c r="A14135">
        <v>2874</v>
      </c>
      <c r="B14135" s="1">
        <v>45185</v>
      </c>
      <c r="C14135" s="3">
        <v>0.73149305555555555</v>
      </c>
      <c r="D14135">
        <v>294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>
        <v>0</v>
      </c>
      <c r="AJ14135">
        <v>0</v>
      </c>
      <c r="AK14135">
        <v>0</v>
      </c>
      <c r="AL14135">
        <v>0</v>
      </c>
      <c r="AM14135">
        <v>0</v>
      </c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0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0</v>
      </c>
      <c r="BF14135">
        <v>0</v>
      </c>
      <c r="BG14135">
        <v>0</v>
      </c>
      <c r="BH14135">
        <v>0</v>
      </c>
      <c r="BI14135">
        <v>0</v>
      </c>
      <c r="BJ14135">
        <v>0</v>
      </c>
      <c r="BK14135">
        <v>0</v>
      </c>
      <c r="BL14135">
        <v>0</v>
      </c>
      <c r="BM14135">
        <v>0</v>
      </c>
      <c r="BN14135">
        <v>0</v>
      </c>
      <c r="BO14135">
        <v>0</v>
      </c>
      <c r="BP14135">
        <v>0</v>
      </c>
      <c r="BQ14135">
        <v>0</v>
      </c>
      <c r="BR14135">
        <v>0</v>
      </c>
      <c r="BS14135">
        <v>0</v>
      </c>
      <c r="BT14135">
        <v>0</v>
      </c>
      <c r="BU14135">
        <v>0</v>
      </c>
      <c r="BV14135">
        <v>0</v>
      </c>
      <c r="BW14135">
        <v>0</v>
      </c>
    </row>
    <row r="14136" spans="1:75" x14ac:dyDescent="0.25">
      <c r="A14136">
        <v>2875</v>
      </c>
      <c r="B14136" s="1">
        <v>45185</v>
      </c>
      <c r="C14136" s="3">
        <v>0.73288194444444443</v>
      </c>
      <c r="D14136">
        <v>269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0</v>
      </c>
      <c r="AF14136">
        <v>0</v>
      </c>
      <c r="AG14136">
        <v>0</v>
      </c>
      <c r="AH14136">
        <v>0</v>
      </c>
      <c r="AI14136">
        <v>0</v>
      </c>
      <c r="AJ14136">
        <v>0</v>
      </c>
      <c r="AK14136">
        <v>0</v>
      </c>
      <c r="AL14136">
        <v>0</v>
      </c>
      <c r="AM14136">
        <v>0</v>
      </c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>
        <v>0</v>
      </c>
      <c r="BA14136">
        <v>0</v>
      </c>
      <c r="BB14136">
        <v>0</v>
      </c>
      <c r="BC14136">
        <v>0</v>
      </c>
      <c r="BD14136">
        <v>0</v>
      </c>
      <c r="BE14136">
        <v>0</v>
      </c>
      <c r="BF14136">
        <v>0</v>
      </c>
      <c r="BG14136">
        <v>0</v>
      </c>
      <c r="BH14136">
        <v>0</v>
      </c>
      <c r="BI14136">
        <v>0</v>
      </c>
      <c r="BJ14136">
        <v>0</v>
      </c>
      <c r="BK14136">
        <v>0</v>
      </c>
      <c r="BL14136">
        <v>0</v>
      </c>
      <c r="BM14136">
        <v>0</v>
      </c>
      <c r="BN14136">
        <v>0</v>
      </c>
      <c r="BO14136">
        <v>0</v>
      </c>
      <c r="BP14136">
        <v>0</v>
      </c>
      <c r="BQ14136">
        <v>0</v>
      </c>
      <c r="BR14136">
        <v>0</v>
      </c>
      <c r="BS14136">
        <v>0</v>
      </c>
      <c r="BT14136">
        <v>0</v>
      </c>
      <c r="BU14136">
        <v>0</v>
      </c>
      <c r="BV14136">
        <v>0</v>
      </c>
      <c r="BW14136">
        <v>0</v>
      </c>
    </row>
    <row r="14137" spans="1:75" x14ac:dyDescent="0.25">
      <c r="A14137">
        <v>2876</v>
      </c>
      <c r="B14137" s="1">
        <v>45185</v>
      </c>
      <c r="C14137" s="3">
        <v>0.73427083333333332</v>
      </c>
      <c r="D14137">
        <v>306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0</v>
      </c>
      <c r="AJ14137">
        <v>0</v>
      </c>
      <c r="AK14137">
        <v>0</v>
      </c>
      <c r="AL14137">
        <v>0</v>
      </c>
      <c r="AM14137">
        <v>0</v>
      </c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0</v>
      </c>
      <c r="AX14137">
        <v>0</v>
      </c>
      <c r="AY14137">
        <v>0</v>
      </c>
      <c r="AZ14137">
        <v>0</v>
      </c>
      <c r="BA14137">
        <v>0</v>
      </c>
      <c r="BB14137">
        <v>0</v>
      </c>
      <c r="BC14137">
        <v>0</v>
      </c>
      <c r="BD14137">
        <v>0</v>
      </c>
      <c r="BE14137">
        <v>0</v>
      </c>
      <c r="BF14137">
        <v>0</v>
      </c>
      <c r="BG14137">
        <v>0</v>
      </c>
      <c r="BH14137">
        <v>0</v>
      </c>
      <c r="BI14137">
        <v>0</v>
      </c>
      <c r="BJ14137">
        <v>0</v>
      </c>
      <c r="BK14137">
        <v>0</v>
      </c>
      <c r="BL14137">
        <v>0</v>
      </c>
      <c r="BM14137">
        <v>0</v>
      </c>
      <c r="BN14137">
        <v>0</v>
      </c>
      <c r="BO14137">
        <v>0</v>
      </c>
      <c r="BP14137">
        <v>0</v>
      </c>
      <c r="BQ14137">
        <v>0</v>
      </c>
      <c r="BR14137">
        <v>0</v>
      </c>
      <c r="BS14137">
        <v>0</v>
      </c>
      <c r="BT14137">
        <v>0</v>
      </c>
      <c r="BU14137">
        <v>0</v>
      </c>
      <c r="BV14137">
        <v>0</v>
      </c>
      <c r="BW14137">
        <v>0</v>
      </c>
    </row>
    <row r="14138" spans="1:75" x14ac:dyDescent="0.25">
      <c r="A14138">
        <v>2877</v>
      </c>
      <c r="B14138" s="1">
        <v>45185</v>
      </c>
      <c r="C14138" s="3">
        <v>0.7356597222222222</v>
      </c>
      <c r="D14138">
        <v>307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>
        <v>0</v>
      </c>
      <c r="AJ14138">
        <v>0</v>
      </c>
      <c r="AK14138">
        <v>0</v>
      </c>
      <c r="AL14138">
        <v>0</v>
      </c>
      <c r="AM14138">
        <v>0</v>
      </c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0</v>
      </c>
      <c r="AY14138">
        <v>0</v>
      </c>
      <c r="AZ14138">
        <v>0</v>
      </c>
      <c r="BA14138">
        <v>0</v>
      </c>
      <c r="BB14138">
        <v>0</v>
      </c>
      <c r="BC14138">
        <v>0</v>
      </c>
      <c r="BD14138">
        <v>0</v>
      </c>
      <c r="BE14138">
        <v>0</v>
      </c>
      <c r="BF14138">
        <v>0</v>
      </c>
      <c r="BG14138">
        <v>0</v>
      </c>
      <c r="BH14138">
        <v>0</v>
      </c>
      <c r="BI14138">
        <v>0</v>
      </c>
      <c r="BJ14138">
        <v>0</v>
      </c>
      <c r="BK14138">
        <v>0</v>
      </c>
      <c r="BL14138">
        <v>0</v>
      </c>
      <c r="BM14138">
        <v>0</v>
      </c>
      <c r="BN14138">
        <v>0</v>
      </c>
      <c r="BO14138">
        <v>0</v>
      </c>
      <c r="BP14138">
        <v>0</v>
      </c>
      <c r="BQ14138">
        <v>0</v>
      </c>
      <c r="BR14138">
        <v>0</v>
      </c>
      <c r="BS14138">
        <v>0</v>
      </c>
      <c r="BT14138">
        <v>0</v>
      </c>
      <c r="BU14138">
        <v>0</v>
      </c>
      <c r="BV14138">
        <v>0</v>
      </c>
      <c r="BW14138">
        <v>0</v>
      </c>
    </row>
    <row r="14139" spans="1:75" x14ac:dyDescent="0.25">
      <c r="A14139">
        <v>2878</v>
      </c>
      <c r="B14139" s="1">
        <v>45185</v>
      </c>
      <c r="C14139" s="3">
        <v>0.73704861111111108</v>
      </c>
      <c r="D14139">
        <v>281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>
        <v>0</v>
      </c>
      <c r="AJ14139">
        <v>0</v>
      </c>
      <c r="AK14139">
        <v>0</v>
      </c>
      <c r="AL14139">
        <v>0</v>
      </c>
      <c r="AM14139">
        <v>0</v>
      </c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>
        <v>0</v>
      </c>
      <c r="BA14139">
        <v>0</v>
      </c>
      <c r="BB14139">
        <v>0</v>
      </c>
      <c r="BC14139">
        <v>0</v>
      </c>
      <c r="BD14139">
        <v>0</v>
      </c>
      <c r="BE14139">
        <v>0</v>
      </c>
      <c r="BF14139">
        <v>0</v>
      </c>
      <c r="BG14139">
        <v>0</v>
      </c>
      <c r="BH14139">
        <v>0</v>
      </c>
      <c r="BI14139">
        <v>0</v>
      </c>
      <c r="BJ14139">
        <v>0</v>
      </c>
      <c r="BK14139">
        <v>0</v>
      </c>
      <c r="BL14139">
        <v>0</v>
      </c>
      <c r="BM14139">
        <v>0</v>
      </c>
      <c r="BN14139">
        <v>0</v>
      </c>
      <c r="BO14139">
        <v>0</v>
      </c>
      <c r="BP14139">
        <v>0</v>
      </c>
      <c r="BQ14139">
        <v>0</v>
      </c>
      <c r="BR14139">
        <v>0</v>
      </c>
      <c r="BS14139">
        <v>0</v>
      </c>
      <c r="BT14139">
        <v>0</v>
      </c>
      <c r="BU14139">
        <v>0</v>
      </c>
      <c r="BV14139">
        <v>0</v>
      </c>
      <c r="BW14139">
        <v>0</v>
      </c>
    </row>
    <row r="14140" spans="1:75" x14ac:dyDescent="0.25">
      <c r="A14140">
        <v>2879</v>
      </c>
      <c r="B14140" s="1">
        <v>45185</v>
      </c>
      <c r="C14140" s="3">
        <v>0.73843749999999997</v>
      </c>
      <c r="D14140">
        <v>277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  <c r="AJ14140">
        <v>0</v>
      </c>
      <c r="AK14140">
        <v>0</v>
      </c>
      <c r="AL14140">
        <v>0</v>
      </c>
      <c r="AM14140">
        <v>0</v>
      </c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0</v>
      </c>
      <c r="AY14140">
        <v>0</v>
      </c>
      <c r="AZ14140">
        <v>0</v>
      </c>
      <c r="BA14140">
        <v>0</v>
      </c>
      <c r="BB14140">
        <v>0</v>
      </c>
      <c r="BC14140">
        <v>0</v>
      </c>
      <c r="BD14140">
        <v>0</v>
      </c>
      <c r="BE14140">
        <v>0</v>
      </c>
      <c r="BF14140">
        <v>0</v>
      </c>
      <c r="BG14140">
        <v>0</v>
      </c>
      <c r="BH14140">
        <v>0</v>
      </c>
      <c r="BI14140">
        <v>0</v>
      </c>
      <c r="BJ14140">
        <v>0</v>
      </c>
      <c r="BK14140">
        <v>0</v>
      </c>
      <c r="BL14140">
        <v>0</v>
      </c>
      <c r="BM14140">
        <v>0</v>
      </c>
      <c r="BN14140">
        <v>0</v>
      </c>
      <c r="BO14140">
        <v>0</v>
      </c>
      <c r="BP14140">
        <v>0</v>
      </c>
      <c r="BQ14140">
        <v>0</v>
      </c>
      <c r="BR14140">
        <v>0</v>
      </c>
      <c r="BS14140">
        <v>0</v>
      </c>
      <c r="BT14140">
        <v>0</v>
      </c>
      <c r="BU14140">
        <v>0</v>
      </c>
      <c r="BV14140">
        <v>0</v>
      </c>
      <c r="BW14140">
        <v>0</v>
      </c>
    </row>
    <row r="14141" spans="1:75" x14ac:dyDescent="0.25">
      <c r="A14141">
        <v>2880</v>
      </c>
      <c r="B14141" s="1">
        <v>45185</v>
      </c>
      <c r="C14141" s="3">
        <v>0.73982638888888896</v>
      </c>
      <c r="D14141">
        <v>310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0</v>
      </c>
      <c r="AL14141">
        <v>0</v>
      </c>
      <c r="AM14141">
        <v>0</v>
      </c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  <c r="BK14141">
        <v>0</v>
      </c>
      <c r="BL14141">
        <v>0</v>
      </c>
      <c r="BM14141">
        <v>0</v>
      </c>
      <c r="BN14141">
        <v>0</v>
      </c>
      <c r="BO14141">
        <v>0</v>
      </c>
      <c r="BP14141">
        <v>0</v>
      </c>
      <c r="BQ14141">
        <v>0</v>
      </c>
      <c r="BR14141">
        <v>0</v>
      </c>
      <c r="BS14141">
        <v>0</v>
      </c>
      <c r="BT14141">
        <v>0</v>
      </c>
      <c r="BU14141">
        <v>0</v>
      </c>
      <c r="BV14141">
        <v>0</v>
      </c>
      <c r="BW14141">
        <v>0</v>
      </c>
    </row>
    <row r="14142" spans="1:75" x14ac:dyDescent="0.25">
      <c r="A14142">
        <v>2881</v>
      </c>
      <c r="B14142" s="1">
        <v>45185</v>
      </c>
      <c r="C14142" s="3">
        <v>0.74121527777777774</v>
      </c>
      <c r="D14142">
        <v>272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  <c r="AI14142">
        <v>0</v>
      </c>
      <c r="AJ14142">
        <v>0</v>
      </c>
      <c r="AK14142">
        <v>0</v>
      </c>
      <c r="AL14142">
        <v>0</v>
      </c>
      <c r="AM14142">
        <v>0</v>
      </c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0</v>
      </c>
      <c r="BK14142">
        <v>0</v>
      </c>
      <c r="BL14142">
        <v>0</v>
      </c>
      <c r="BM14142">
        <v>0</v>
      </c>
      <c r="BN14142">
        <v>0</v>
      </c>
      <c r="BO14142">
        <v>0</v>
      </c>
      <c r="BP14142">
        <v>0</v>
      </c>
      <c r="BQ14142">
        <v>0</v>
      </c>
      <c r="BR14142">
        <v>0</v>
      </c>
      <c r="BS14142">
        <v>0</v>
      </c>
      <c r="BT14142">
        <v>0</v>
      </c>
      <c r="BU14142">
        <v>0</v>
      </c>
      <c r="BV14142">
        <v>0</v>
      </c>
      <c r="BW14142">
        <v>0</v>
      </c>
    </row>
    <row r="14143" spans="1:75" x14ac:dyDescent="0.25">
      <c r="A14143">
        <v>2882</v>
      </c>
      <c r="B14143" s="1">
        <v>45185</v>
      </c>
      <c r="C14143" s="3">
        <v>0.74260416666666673</v>
      </c>
      <c r="D14143">
        <v>297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>
        <v>0</v>
      </c>
      <c r="AL14143">
        <v>0</v>
      </c>
      <c r="AM14143">
        <v>0</v>
      </c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0</v>
      </c>
      <c r="AY14143">
        <v>0</v>
      </c>
      <c r="AZ14143">
        <v>0</v>
      </c>
      <c r="BA14143">
        <v>0</v>
      </c>
      <c r="BB14143">
        <v>0</v>
      </c>
      <c r="BC14143">
        <v>0</v>
      </c>
      <c r="BD14143">
        <v>0</v>
      </c>
      <c r="BE14143">
        <v>0</v>
      </c>
      <c r="BF14143">
        <v>0</v>
      </c>
      <c r="BG14143">
        <v>0</v>
      </c>
      <c r="BH14143">
        <v>0</v>
      </c>
      <c r="BI14143">
        <v>0</v>
      </c>
      <c r="BJ14143">
        <v>0</v>
      </c>
      <c r="BK14143">
        <v>0</v>
      </c>
      <c r="BL14143">
        <v>0</v>
      </c>
      <c r="BM14143">
        <v>0</v>
      </c>
      <c r="BN14143">
        <v>0</v>
      </c>
      <c r="BO14143">
        <v>0</v>
      </c>
      <c r="BP14143">
        <v>0</v>
      </c>
      <c r="BQ14143">
        <v>0</v>
      </c>
      <c r="BR14143">
        <v>0</v>
      </c>
      <c r="BS14143">
        <v>0</v>
      </c>
      <c r="BT14143">
        <v>0</v>
      </c>
      <c r="BU14143">
        <v>0</v>
      </c>
      <c r="BV14143">
        <v>0</v>
      </c>
      <c r="BW14143">
        <v>0</v>
      </c>
    </row>
    <row r="14144" spans="1:75" x14ac:dyDescent="0.25">
      <c r="A14144">
        <v>2883</v>
      </c>
      <c r="B14144" s="1">
        <v>45185</v>
      </c>
      <c r="C14144" s="3">
        <v>0.7439930555555555</v>
      </c>
      <c r="D14144">
        <v>271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  <c r="AJ14144">
        <v>0</v>
      </c>
      <c r="AK14144">
        <v>0</v>
      </c>
      <c r="AL14144">
        <v>0</v>
      </c>
      <c r="AM14144">
        <v>0</v>
      </c>
      <c r="AN14144">
        <v>0</v>
      </c>
      <c r="AO14144">
        <v>0</v>
      </c>
      <c r="AP14144">
        <v>0</v>
      </c>
      <c r="AQ14144">
        <v>0</v>
      </c>
      <c r="AR14144">
        <v>0</v>
      </c>
      <c r="AS14144">
        <v>0</v>
      </c>
      <c r="AT14144">
        <v>0</v>
      </c>
      <c r="AU14144">
        <v>0</v>
      </c>
      <c r="AV14144">
        <v>0</v>
      </c>
      <c r="AW14144">
        <v>0</v>
      </c>
      <c r="AX14144">
        <v>0</v>
      </c>
      <c r="AY14144">
        <v>0</v>
      </c>
      <c r="AZ14144">
        <v>0</v>
      </c>
      <c r="BA14144">
        <v>0</v>
      </c>
      <c r="BB14144">
        <v>0</v>
      </c>
      <c r="BC14144">
        <v>0</v>
      </c>
      <c r="BD14144">
        <v>0</v>
      </c>
      <c r="BE14144">
        <v>0</v>
      </c>
      <c r="BF14144">
        <v>0</v>
      </c>
      <c r="BG14144">
        <v>0</v>
      </c>
      <c r="BH14144">
        <v>0</v>
      </c>
      <c r="BI14144">
        <v>0</v>
      </c>
      <c r="BJ14144">
        <v>0</v>
      </c>
      <c r="BK14144">
        <v>0</v>
      </c>
      <c r="BL14144">
        <v>0</v>
      </c>
      <c r="BM14144">
        <v>0</v>
      </c>
      <c r="BN14144">
        <v>0</v>
      </c>
      <c r="BO14144">
        <v>0</v>
      </c>
      <c r="BP14144">
        <v>0</v>
      </c>
      <c r="BQ14144">
        <v>0</v>
      </c>
      <c r="BR14144">
        <v>0</v>
      </c>
      <c r="BS14144">
        <v>0</v>
      </c>
      <c r="BT14144">
        <v>0</v>
      </c>
      <c r="BU14144">
        <v>0</v>
      </c>
      <c r="BV14144">
        <v>0</v>
      </c>
      <c r="BW14144">
        <v>0</v>
      </c>
    </row>
    <row r="14145" spans="1:75" x14ac:dyDescent="0.25">
      <c r="A14145">
        <v>2884</v>
      </c>
      <c r="B14145" s="1">
        <v>45185</v>
      </c>
      <c r="C14145" s="3">
        <v>0.7453819444444445</v>
      </c>
      <c r="D14145">
        <v>266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>
        <v>0</v>
      </c>
      <c r="AL14145">
        <v>0</v>
      </c>
      <c r="AM14145">
        <v>0</v>
      </c>
      <c r="AN14145">
        <v>0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>
        <v>0</v>
      </c>
      <c r="BA14145">
        <v>0</v>
      </c>
      <c r="BB14145">
        <v>0</v>
      </c>
      <c r="BC14145">
        <v>0</v>
      </c>
      <c r="BD14145">
        <v>0</v>
      </c>
      <c r="BE14145">
        <v>0</v>
      </c>
      <c r="BF14145">
        <v>0</v>
      </c>
      <c r="BG14145">
        <v>0</v>
      </c>
      <c r="BH14145">
        <v>0</v>
      </c>
      <c r="BI14145">
        <v>0</v>
      </c>
      <c r="BJ14145">
        <v>0</v>
      </c>
      <c r="BK14145">
        <v>0</v>
      </c>
      <c r="BL14145">
        <v>0</v>
      </c>
      <c r="BM14145">
        <v>0</v>
      </c>
      <c r="BN14145">
        <v>0</v>
      </c>
      <c r="BO14145">
        <v>0</v>
      </c>
      <c r="BP14145">
        <v>0</v>
      </c>
      <c r="BQ14145">
        <v>0</v>
      </c>
      <c r="BR14145">
        <v>0</v>
      </c>
      <c r="BS14145">
        <v>0</v>
      </c>
      <c r="BT14145">
        <v>0</v>
      </c>
      <c r="BU14145">
        <v>0</v>
      </c>
      <c r="BV14145">
        <v>0</v>
      </c>
      <c r="BW14145">
        <v>0</v>
      </c>
    </row>
    <row r="14146" spans="1:75" x14ac:dyDescent="0.25">
      <c r="A14146">
        <v>2885</v>
      </c>
      <c r="B14146" s="1">
        <v>45185</v>
      </c>
      <c r="C14146" s="3">
        <v>0.74677083333333327</v>
      </c>
      <c r="D14146">
        <v>286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  <c r="AK14146">
        <v>0</v>
      </c>
      <c r="AL14146">
        <v>0</v>
      </c>
      <c r="AM14146">
        <v>0</v>
      </c>
      <c r="AN14146">
        <v>0</v>
      </c>
      <c r="AO14146">
        <v>0</v>
      </c>
      <c r="AP14146">
        <v>0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0</v>
      </c>
      <c r="AY14146">
        <v>0</v>
      </c>
      <c r="AZ14146">
        <v>0</v>
      </c>
      <c r="BA14146">
        <v>0</v>
      </c>
      <c r="BB14146">
        <v>0</v>
      </c>
      <c r="BC14146">
        <v>0</v>
      </c>
      <c r="BD14146">
        <v>0</v>
      </c>
      <c r="BE14146">
        <v>0</v>
      </c>
      <c r="BF14146">
        <v>0</v>
      </c>
      <c r="BG14146">
        <v>0</v>
      </c>
      <c r="BH14146">
        <v>0</v>
      </c>
      <c r="BI14146">
        <v>0</v>
      </c>
      <c r="BJ14146">
        <v>0</v>
      </c>
      <c r="BK14146">
        <v>0</v>
      </c>
      <c r="BL14146">
        <v>0</v>
      </c>
      <c r="BM14146">
        <v>0</v>
      </c>
      <c r="BN14146">
        <v>0</v>
      </c>
      <c r="BO14146">
        <v>0</v>
      </c>
      <c r="BP14146">
        <v>0</v>
      </c>
      <c r="BQ14146">
        <v>0</v>
      </c>
      <c r="BR14146">
        <v>0</v>
      </c>
      <c r="BS14146">
        <v>0</v>
      </c>
      <c r="BT14146">
        <v>0</v>
      </c>
      <c r="BU14146">
        <v>0</v>
      </c>
      <c r="BV14146">
        <v>0</v>
      </c>
      <c r="BW14146">
        <v>0</v>
      </c>
    </row>
    <row r="14147" spans="1:75" x14ac:dyDescent="0.25">
      <c r="A14147">
        <v>2886</v>
      </c>
      <c r="B14147" s="1">
        <v>45185</v>
      </c>
      <c r="C14147" s="3">
        <v>0.74815972222222227</v>
      </c>
      <c r="D14147">
        <v>259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>
        <v>0</v>
      </c>
      <c r="AL14147">
        <v>0</v>
      </c>
      <c r="AM14147">
        <v>0</v>
      </c>
      <c r="AN14147">
        <v>0</v>
      </c>
      <c r="AO14147">
        <v>0</v>
      </c>
      <c r="AP14147">
        <v>0</v>
      </c>
      <c r="AQ14147">
        <v>0</v>
      </c>
      <c r="AR14147">
        <v>0</v>
      </c>
      <c r="AS14147">
        <v>0</v>
      </c>
      <c r="AT14147">
        <v>0</v>
      </c>
      <c r="AU14147">
        <v>0</v>
      </c>
      <c r="AV14147">
        <v>0</v>
      </c>
      <c r="AW14147">
        <v>0</v>
      </c>
      <c r="AX14147">
        <v>0</v>
      </c>
      <c r="AY14147">
        <v>0</v>
      </c>
      <c r="AZ14147">
        <v>0</v>
      </c>
      <c r="BA14147">
        <v>0</v>
      </c>
      <c r="BB14147">
        <v>0</v>
      </c>
      <c r="BC14147">
        <v>0</v>
      </c>
      <c r="BD14147">
        <v>0</v>
      </c>
      <c r="BE14147">
        <v>0</v>
      </c>
      <c r="BF14147">
        <v>0</v>
      </c>
      <c r="BG14147">
        <v>0</v>
      </c>
      <c r="BH14147">
        <v>0</v>
      </c>
      <c r="BI14147">
        <v>0</v>
      </c>
      <c r="BJ14147">
        <v>0</v>
      </c>
      <c r="BK14147">
        <v>0</v>
      </c>
      <c r="BL14147">
        <v>0</v>
      </c>
      <c r="BM14147">
        <v>0</v>
      </c>
      <c r="BN14147">
        <v>0</v>
      </c>
      <c r="BO14147">
        <v>0</v>
      </c>
      <c r="BP14147">
        <v>0</v>
      </c>
      <c r="BQ14147">
        <v>0</v>
      </c>
      <c r="BR14147">
        <v>0</v>
      </c>
      <c r="BS14147">
        <v>0</v>
      </c>
      <c r="BT14147">
        <v>0</v>
      </c>
      <c r="BU14147">
        <v>0</v>
      </c>
      <c r="BV14147">
        <v>0</v>
      </c>
      <c r="BW14147">
        <v>0</v>
      </c>
    </row>
    <row r="14148" spans="1:75" x14ac:dyDescent="0.25">
      <c r="A14148">
        <v>2887</v>
      </c>
      <c r="B14148" s="1">
        <v>45185</v>
      </c>
      <c r="C14148" s="3">
        <v>0.74954861111111104</v>
      </c>
      <c r="D14148">
        <v>301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>
        <v>0</v>
      </c>
      <c r="AL14148">
        <v>0</v>
      </c>
      <c r="AM14148">
        <v>0</v>
      </c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0</v>
      </c>
      <c r="AX14148">
        <v>0</v>
      </c>
      <c r="AY14148">
        <v>0</v>
      </c>
      <c r="AZ14148">
        <v>0</v>
      </c>
      <c r="BA14148">
        <v>0</v>
      </c>
      <c r="BB14148">
        <v>0</v>
      </c>
      <c r="BC14148">
        <v>0</v>
      </c>
      <c r="BD14148">
        <v>0</v>
      </c>
      <c r="BE14148">
        <v>0</v>
      </c>
      <c r="BF14148">
        <v>0</v>
      </c>
      <c r="BG14148">
        <v>0</v>
      </c>
      <c r="BH14148">
        <v>0</v>
      </c>
      <c r="BI14148">
        <v>0</v>
      </c>
      <c r="BJ14148">
        <v>0</v>
      </c>
      <c r="BK14148">
        <v>0</v>
      </c>
      <c r="BL14148">
        <v>0</v>
      </c>
      <c r="BM14148">
        <v>0</v>
      </c>
      <c r="BN14148">
        <v>0</v>
      </c>
      <c r="BO14148">
        <v>0</v>
      </c>
      <c r="BP14148">
        <v>0</v>
      </c>
      <c r="BQ14148">
        <v>0</v>
      </c>
      <c r="BR14148">
        <v>0</v>
      </c>
      <c r="BS14148">
        <v>0</v>
      </c>
      <c r="BT14148">
        <v>0</v>
      </c>
      <c r="BU14148">
        <v>0</v>
      </c>
      <c r="BV14148">
        <v>0</v>
      </c>
      <c r="BW14148">
        <v>0</v>
      </c>
    </row>
    <row r="14149" spans="1:75" x14ac:dyDescent="0.25">
      <c r="A14149">
        <v>2888</v>
      </c>
      <c r="B14149" s="1">
        <v>45185</v>
      </c>
      <c r="C14149" s="3">
        <v>0.75</v>
      </c>
      <c r="D14149">
        <v>838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>
        <v>0</v>
      </c>
      <c r="AL14149">
        <v>0</v>
      </c>
      <c r="AM14149">
        <v>0</v>
      </c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0</v>
      </c>
      <c r="BA14149">
        <v>0</v>
      </c>
      <c r="BB14149">
        <v>0</v>
      </c>
      <c r="BC14149">
        <v>0</v>
      </c>
      <c r="BD14149">
        <v>0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0</v>
      </c>
      <c r="BK14149">
        <v>0</v>
      </c>
      <c r="BL14149">
        <v>0</v>
      </c>
      <c r="BM14149">
        <v>0</v>
      </c>
      <c r="BN14149">
        <v>0</v>
      </c>
      <c r="BO14149">
        <v>0</v>
      </c>
      <c r="BP14149">
        <v>0</v>
      </c>
      <c r="BQ14149">
        <v>0</v>
      </c>
      <c r="BR14149">
        <v>0</v>
      </c>
      <c r="BS14149">
        <v>0</v>
      </c>
      <c r="BT14149">
        <v>0</v>
      </c>
      <c r="BU14149">
        <v>0</v>
      </c>
      <c r="BV14149">
        <v>0</v>
      </c>
      <c r="BW14149">
        <v>0</v>
      </c>
    </row>
    <row r="14150" spans="1:75" x14ac:dyDescent="0.25">
      <c r="A14150">
        <v>2889</v>
      </c>
      <c r="B14150" s="1">
        <v>45185</v>
      </c>
      <c r="C14150" s="3">
        <v>0.75001157407407415</v>
      </c>
      <c r="D14150">
        <v>263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  <c r="AK14150">
        <v>0</v>
      </c>
      <c r="AL14150">
        <v>0</v>
      </c>
      <c r="AM14150">
        <v>0</v>
      </c>
      <c r="AN14150">
        <v>0</v>
      </c>
      <c r="AO14150">
        <v>0</v>
      </c>
      <c r="AP14150">
        <v>0</v>
      </c>
      <c r="AQ14150">
        <v>0</v>
      </c>
      <c r="AR14150">
        <v>0</v>
      </c>
      <c r="AS14150">
        <v>0</v>
      </c>
      <c r="AT14150">
        <v>0</v>
      </c>
      <c r="AU14150">
        <v>0</v>
      </c>
      <c r="AV14150">
        <v>0</v>
      </c>
      <c r="AW14150">
        <v>0</v>
      </c>
      <c r="AX14150">
        <v>0</v>
      </c>
      <c r="AY14150">
        <v>0</v>
      </c>
      <c r="AZ14150">
        <v>0</v>
      </c>
      <c r="BA14150">
        <v>0</v>
      </c>
      <c r="BB14150">
        <v>0</v>
      </c>
      <c r="BC14150">
        <v>0</v>
      </c>
      <c r="BD14150">
        <v>0</v>
      </c>
      <c r="BE14150">
        <v>0</v>
      </c>
      <c r="BF14150">
        <v>0</v>
      </c>
      <c r="BG14150">
        <v>0</v>
      </c>
      <c r="BH14150">
        <v>0</v>
      </c>
      <c r="BI14150">
        <v>0</v>
      </c>
      <c r="BJ14150">
        <v>0</v>
      </c>
      <c r="BK14150">
        <v>0</v>
      </c>
      <c r="BL14150">
        <v>0</v>
      </c>
      <c r="BM14150">
        <v>0</v>
      </c>
      <c r="BN14150">
        <v>0</v>
      </c>
      <c r="BO14150">
        <v>0</v>
      </c>
      <c r="BP14150">
        <v>0</v>
      </c>
      <c r="BQ14150">
        <v>0</v>
      </c>
      <c r="BR14150">
        <v>0</v>
      </c>
      <c r="BS14150">
        <v>0</v>
      </c>
      <c r="BT14150">
        <v>0</v>
      </c>
      <c r="BU14150">
        <v>0</v>
      </c>
      <c r="BV14150">
        <v>0</v>
      </c>
      <c r="BW14150">
        <v>0</v>
      </c>
    </row>
    <row r="14151" spans="1:75" x14ac:dyDescent="0.25">
      <c r="A14151">
        <v>2890</v>
      </c>
      <c r="B14151" s="1">
        <v>45185</v>
      </c>
      <c r="C14151" s="3">
        <v>0.75093750000000004</v>
      </c>
      <c r="D14151">
        <v>262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>
        <v>0</v>
      </c>
      <c r="AL14151">
        <v>0</v>
      </c>
      <c r="AM14151">
        <v>0</v>
      </c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0</v>
      </c>
      <c r="AX14151">
        <v>0</v>
      </c>
      <c r="AY14151">
        <v>0</v>
      </c>
      <c r="AZ14151">
        <v>0</v>
      </c>
      <c r="BA14151">
        <v>0</v>
      </c>
      <c r="BB14151">
        <v>0</v>
      </c>
      <c r="BC14151">
        <v>0</v>
      </c>
      <c r="BD14151">
        <v>0</v>
      </c>
      <c r="BE14151">
        <v>0</v>
      </c>
      <c r="BF14151">
        <v>0</v>
      </c>
      <c r="BG14151">
        <v>0</v>
      </c>
      <c r="BH14151">
        <v>0</v>
      </c>
      <c r="BI14151">
        <v>0</v>
      </c>
      <c r="BJ14151">
        <v>0</v>
      </c>
      <c r="BK14151">
        <v>0</v>
      </c>
      <c r="BL14151">
        <v>0</v>
      </c>
      <c r="BM14151">
        <v>0</v>
      </c>
      <c r="BN14151">
        <v>0</v>
      </c>
      <c r="BO14151">
        <v>0</v>
      </c>
      <c r="BP14151">
        <v>0</v>
      </c>
      <c r="BQ14151">
        <v>0</v>
      </c>
      <c r="BR14151">
        <v>0</v>
      </c>
      <c r="BS14151">
        <v>0</v>
      </c>
      <c r="BT14151">
        <v>0</v>
      </c>
      <c r="BU14151">
        <v>0</v>
      </c>
      <c r="BV14151">
        <v>0</v>
      </c>
      <c r="BW14151">
        <v>0</v>
      </c>
    </row>
    <row r="14152" spans="1:75" x14ac:dyDescent="0.25">
      <c r="A14152">
        <v>2891</v>
      </c>
      <c r="B14152" s="1">
        <v>45185</v>
      </c>
      <c r="C14152" s="3">
        <v>0.75232638888888881</v>
      </c>
      <c r="D14152">
        <v>267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>
        <v>0</v>
      </c>
      <c r="AL14152">
        <v>0</v>
      </c>
      <c r="AM14152">
        <v>0</v>
      </c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0</v>
      </c>
      <c r="AY14152">
        <v>0</v>
      </c>
      <c r="AZ14152">
        <v>0</v>
      </c>
      <c r="BA14152">
        <v>0</v>
      </c>
      <c r="BB14152">
        <v>0</v>
      </c>
      <c r="BC14152">
        <v>0</v>
      </c>
      <c r="BD14152">
        <v>0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0</v>
      </c>
      <c r="BK14152">
        <v>0</v>
      </c>
      <c r="BL14152">
        <v>0</v>
      </c>
      <c r="BM14152">
        <v>0</v>
      </c>
      <c r="BN14152">
        <v>0</v>
      </c>
      <c r="BO14152">
        <v>0</v>
      </c>
      <c r="BP14152">
        <v>0</v>
      </c>
      <c r="BQ14152">
        <v>0</v>
      </c>
      <c r="BR14152">
        <v>0</v>
      </c>
      <c r="BS14152">
        <v>0</v>
      </c>
      <c r="BT14152">
        <v>0</v>
      </c>
      <c r="BU14152">
        <v>0</v>
      </c>
      <c r="BV14152">
        <v>0</v>
      </c>
      <c r="BW14152">
        <v>0</v>
      </c>
    </row>
    <row r="14153" spans="1:75" x14ac:dyDescent="0.25">
      <c r="A14153">
        <v>2892</v>
      </c>
      <c r="B14153" s="1">
        <v>45185</v>
      </c>
      <c r="C14153" s="3">
        <v>0.7537152777777778</v>
      </c>
      <c r="D14153">
        <v>306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>
        <v>0</v>
      </c>
      <c r="AL14153">
        <v>0</v>
      </c>
      <c r="AM14153">
        <v>0</v>
      </c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0</v>
      </c>
      <c r="AX14153">
        <v>0</v>
      </c>
      <c r="AY14153">
        <v>0</v>
      </c>
      <c r="AZ14153">
        <v>0</v>
      </c>
      <c r="BA14153">
        <v>0</v>
      </c>
      <c r="BB14153">
        <v>0</v>
      </c>
      <c r="BC14153">
        <v>0</v>
      </c>
      <c r="BD14153">
        <v>0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0</v>
      </c>
      <c r="BK14153">
        <v>0</v>
      </c>
      <c r="BL14153">
        <v>0</v>
      </c>
      <c r="BM14153">
        <v>0</v>
      </c>
      <c r="BN14153">
        <v>0</v>
      </c>
      <c r="BO14153">
        <v>0</v>
      </c>
      <c r="BP14153">
        <v>0</v>
      </c>
      <c r="BQ14153">
        <v>0</v>
      </c>
      <c r="BR14153">
        <v>0</v>
      </c>
      <c r="BS14153">
        <v>0</v>
      </c>
      <c r="BT14153">
        <v>0</v>
      </c>
      <c r="BU14153">
        <v>0</v>
      </c>
      <c r="BV14153">
        <v>0</v>
      </c>
      <c r="BW14153">
        <v>0</v>
      </c>
    </row>
    <row r="14154" spans="1:75" x14ac:dyDescent="0.25">
      <c r="A14154">
        <v>2893</v>
      </c>
      <c r="B14154" s="1">
        <v>45185</v>
      </c>
      <c r="C14154" s="3">
        <v>0.75462962962962965</v>
      </c>
      <c r="D14154">
        <v>411</v>
      </c>
      <c r="AM14154">
        <v>1</v>
      </c>
      <c r="AN14154">
        <v>0</v>
      </c>
      <c r="AO14154">
        <v>1</v>
      </c>
      <c r="AP14154">
        <v>0</v>
      </c>
    </row>
    <row r="14155" spans="1:75" x14ac:dyDescent="0.25">
      <c r="A14155">
        <v>2894</v>
      </c>
      <c r="B14155" s="1">
        <v>45185</v>
      </c>
      <c r="C14155" s="3">
        <v>0.75462962962962965</v>
      </c>
      <c r="D14155">
        <v>412</v>
      </c>
      <c r="AD14155">
        <v>1</v>
      </c>
      <c r="AE14155">
        <v>0</v>
      </c>
      <c r="AF14155">
        <v>1</v>
      </c>
      <c r="AG14155">
        <v>0</v>
      </c>
      <c r="AH14155">
        <v>1</v>
      </c>
      <c r="AI14155">
        <v>0</v>
      </c>
      <c r="AJ14155">
        <v>1</v>
      </c>
      <c r="AK14155">
        <v>0</v>
      </c>
    </row>
    <row r="14156" spans="1:75" x14ac:dyDescent="0.25">
      <c r="A14156">
        <v>2895</v>
      </c>
      <c r="B14156" s="1">
        <v>45185</v>
      </c>
      <c r="C14156" s="3">
        <v>0.75462962962962965</v>
      </c>
      <c r="D14156">
        <v>416</v>
      </c>
      <c r="K14156">
        <v>1</v>
      </c>
      <c r="L14156">
        <v>0</v>
      </c>
      <c r="M14156">
        <v>1</v>
      </c>
      <c r="N14156">
        <v>0</v>
      </c>
    </row>
    <row r="14157" spans="1:75" x14ac:dyDescent="0.25">
      <c r="A14157">
        <v>2896</v>
      </c>
      <c r="B14157" s="1">
        <v>45185</v>
      </c>
      <c r="C14157" s="3">
        <v>0.75465277777777784</v>
      </c>
      <c r="D14157">
        <v>420</v>
      </c>
      <c r="AN14157">
        <v>0</v>
      </c>
      <c r="AO14157">
        <v>0</v>
      </c>
    </row>
    <row r="14158" spans="1:75" x14ac:dyDescent="0.25">
      <c r="A14158">
        <v>2897</v>
      </c>
      <c r="B14158" s="1">
        <v>45185</v>
      </c>
      <c r="C14158" s="3">
        <v>0.75465277777777784</v>
      </c>
      <c r="D14158">
        <v>422</v>
      </c>
      <c r="AM14158">
        <v>0</v>
      </c>
      <c r="AN14158">
        <v>0</v>
      </c>
    </row>
    <row r="14159" spans="1:75" x14ac:dyDescent="0.25">
      <c r="A14159">
        <v>2898</v>
      </c>
      <c r="B14159" s="1">
        <v>45185</v>
      </c>
      <c r="C14159" s="3">
        <v>0.75465277777777784</v>
      </c>
      <c r="D14159">
        <v>424</v>
      </c>
      <c r="AG14159">
        <v>0</v>
      </c>
      <c r="AH14159">
        <v>0</v>
      </c>
    </row>
    <row r="14160" spans="1:75" x14ac:dyDescent="0.25">
      <c r="A14160">
        <v>2899</v>
      </c>
      <c r="B14160" s="1">
        <v>45185</v>
      </c>
      <c r="C14160" s="3">
        <v>0.75465277777777784</v>
      </c>
      <c r="D14160">
        <v>426</v>
      </c>
      <c r="AE14160">
        <v>0</v>
      </c>
      <c r="AF14160">
        <v>0</v>
      </c>
    </row>
    <row r="14161" spans="1:75" x14ac:dyDescent="0.25">
      <c r="A14161">
        <v>2900</v>
      </c>
      <c r="B14161" s="1">
        <v>45185</v>
      </c>
      <c r="C14161" s="3">
        <v>0.75465277777777784</v>
      </c>
      <c r="D14161">
        <v>427</v>
      </c>
      <c r="AF14161">
        <v>0</v>
      </c>
      <c r="AG14161">
        <v>0</v>
      </c>
    </row>
    <row r="14162" spans="1:75" x14ac:dyDescent="0.25">
      <c r="A14162">
        <v>2901</v>
      </c>
      <c r="B14162" s="1">
        <v>45185</v>
      </c>
      <c r="C14162" s="3">
        <v>0.75465277777777784</v>
      </c>
      <c r="D14162">
        <v>429</v>
      </c>
      <c r="AD14162">
        <v>0</v>
      </c>
      <c r="AE14162">
        <v>0</v>
      </c>
    </row>
    <row r="14163" spans="1:75" x14ac:dyDescent="0.25">
      <c r="A14163">
        <v>2902</v>
      </c>
      <c r="B14163" s="1">
        <v>45185</v>
      </c>
      <c r="C14163" s="3">
        <v>0.75465277777777784</v>
      </c>
      <c r="D14163">
        <v>434</v>
      </c>
      <c r="L14163">
        <v>0</v>
      </c>
      <c r="M14163">
        <v>0</v>
      </c>
    </row>
    <row r="14164" spans="1:75" x14ac:dyDescent="0.25">
      <c r="A14164">
        <v>2903</v>
      </c>
      <c r="B14164" s="1">
        <v>45185</v>
      </c>
      <c r="C14164" s="3">
        <v>0.75465277777777784</v>
      </c>
      <c r="D14164">
        <v>436</v>
      </c>
      <c r="K14164">
        <v>0</v>
      </c>
      <c r="L14164">
        <v>0</v>
      </c>
    </row>
    <row r="14165" spans="1:75" x14ac:dyDescent="0.25">
      <c r="A14165">
        <v>2904</v>
      </c>
      <c r="B14165" s="1">
        <v>45185</v>
      </c>
      <c r="C14165" s="3">
        <v>0.75510416666666658</v>
      </c>
      <c r="D14165">
        <v>294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>
        <v>0</v>
      </c>
      <c r="AL14165">
        <v>0</v>
      </c>
      <c r="AM14165">
        <v>0</v>
      </c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>
        <v>0</v>
      </c>
      <c r="BA14165">
        <v>0</v>
      </c>
      <c r="BB14165">
        <v>0</v>
      </c>
      <c r="BC14165">
        <v>0</v>
      </c>
      <c r="BD14165">
        <v>0</v>
      </c>
      <c r="BE14165">
        <v>0</v>
      </c>
      <c r="BF14165">
        <v>0</v>
      </c>
      <c r="BG14165">
        <v>0</v>
      </c>
      <c r="BH14165">
        <v>0</v>
      </c>
      <c r="BI14165">
        <v>0</v>
      </c>
      <c r="BJ14165">
        <v>0</v>
      </c>
      <c r="BK14165">
        <v>0</v>
      </c>
      <c r="BL14165">
        <v>0</v>
      </c>
      <c r="BM14165">
        <v>0</v>
      </c>
      <c r="BN14165">
        <v>0</v>
      </c>
      <c r="BO14165">
        <v>0</v>
      </c>
      <c r="BP14165">
        <v>0</v>
      </c>
      <c r="BQ14165">
        <v>0</v>
      </c>
      <c r="BR14165">
        <v>0</v>
      </c>
      <c r="BS14165">
        <v>0</v>
      </c>
      <c r="BT14165">
        <v>0</v>
      </c>
      <c r="BU14165">
        <v>0</v>
      </c>
      <c r="BV14165">
        <v>0</v>
      </c>
      <c r="BW14165">
        <v>0</v>
      </c>
    </row>
    <row r="14166" spans="1:75" x14ac:dyDescent="0.25">
      <c r="A14166">
        <v>2905</v>
      </c>
      <c r="B14166" s="1">
        <v>45185</v>
      </c>
      <c r="C14166" s="3">
        <v>0.75615740740740733</v>
      </c>
      <c r="D14166">
        <v>499</v>
      </c>
      <c r="R14166">
        <v>1</v>
      </c>
      <c r="S14166">
        <v>0</v>
      </c>
      <c r="T14166">
        <v>1</v>
      </c>
      <c r="U14166">
        <v>0</v>
      </c>
      <c r="V14166">
        <v>1</v>
      </c>
      <c r="W14166">
        <v>0</v>
      </c>
      <c r="X14166">
        <v>1</v>
      </c>
      <c r="Y14166">
        <v>0</v>
      </c>
      <c r="Z14166">
        <v>1</v>
      </c>
      <c r="AA14166">
        <v>0</v>
      </c>
      <c r="AB14166">
        <v>1</v>
      </c>
      <c r="AC14166">
        <v>0</v>
      </c>
      <c r="AD14166">
        <v>1</v>
      </c>
      <c r="AE14166">
        <v>0</v>
      </c>
      <c r="AF14166">
        <v>1</v>
      </c>
      <c r="AG14166">
        <v>0</v>
      </c>
    </row>
    <row r="14167" spans="1:75" x14ac:dyDescent="0.25">
      <c r="A14167">
        <v>2906</v>
      </c>
      <c r="B14167" s="1">
        <v>45185</v>
      </c>
      <c r="C14167" s="3">
        <v>0.75618055555555552</v>
      </c>
      <c r="D14167">
        <v>499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</row>
    <row r="14168" spans="1:75" x14ac:dyDescent="0.25">
      <c r="A14168">
        <v>2907</v>
      </c>
      <c r="B14168" s="1">
        <v>45185</v>
      </c>
      <c r="C14168" s="3">
        <v>0.7562037037037036</v>
      </c>
      <c r="D14168">
        <v>505</v>
      </c>
      <c r="AN14168">
        <v>1</v>
      </c>
      <c r="AO14168">
        <v>0</v>
      </c>
    </row>
    <row r="14169" spans="1:75" x14ac:dyDescent="0.25">
      <c r="A14169">
        <v>2908</v>
      </c>
      <c r="B14169" s="1">
        <v>45185</v>
      </c>
      <c r="C14169" s="3">
        <v>0.7562037037037036</v>
      </c>
      <c r="D14169">
        <v>506</v>
      </c>
      <c r="AM14169">
        <v>1</v>
      </c>
      <c r="AN14169">
        <v>0</v>
      </c>
    </row>
    <row r="14170" spans="1:75" x14ac:dyDescent="0.25">
      <c r="A14170">
        <v>2909</v>
      </c>
      <c r="B14170" s="1">
        <v>45185</v>
      </c>
      <c r="C14170" s="3">
        <v>0.7562037037037036</v>
      </c>
      <c r="D14170">
        <v>519</v>
      </c>
      <c r="AG14170">
        <v>1</v>
      </c>
      <c r="AH14170">
        <v>0</v>
      </c>
    </row>
    <row r="14171" spans="1:75" x14ac:dyDescent="0.25">
      <c r="A14171">
        <v>2910</v>
      </c>
      <c r="B14171" s="1">
        <v>45185</v>
      </c>
      <c r="C14171" s="3">
        <v>0.7562037037037036</v>
      </c>
      <c r="D14171">
        <v>521</v>
      </c>
      <c r="AE14171">
        <v>1</v>
      </c>
      <c r="AF14171">
        <v>0</v>
      </c>
    </row>
    <row r="14172" spans="1:75" x14ac:dyDescent="0.25">
      <c r="A14172">
        <v>2911</v>
      </c>
      <c r="B14172" s="1">
        <v>45185</v>
      </c>
      <c r="C14172" s="3">
        <v>0.7562037037037036</v>
      </c>
      <c r="D14172">
        <v>523</v>
      </c>
      <c r="AF14172">
        <v>1</v>
      </c>
      <c r="AG14172">
        <v>0</v>
      </c>
    </row>
    <row r="14173" spans="1:75" x14ac:dyDescent="0.25">
      <c r="A14173">
        <v>2912</v>
      </c>
      <c r="B14173" s="1">
        <v>45185</v>
      </c>
      <c r="C14173" s="3">
        <v>0.7562037037037036</v>
      </c>
      <c r="D14173">
        <v>526</v>
      </c>
      <c r="AD14173">
        <v>1</v>
      </c>
      <c r="AE14173">
        <v>0</v>
      </c>
    </row>
    <row r="14174" spans="1:75" x14ac:dyDescent="0.25">
      <c r="A14174">
        <v>2913</v>
      </c>
      <c r="B14174" s="1">
        <v>45185</v>
      </c>
      <c r="C14174" s="3">
        <v>0.7562037037037036</v>
      </c>
      <c r="D14174">
        <v>562</v>
      </c>
      <c r="Q14174">
        <v>1</v>
      </c>
      <c r="R14174">
        <v>0</v>
      </c>
    </row>
    <row r="14175" spans="1:75" x14ac:dyDescent="0.25">
      <c r="A14175">
        <v>2914</v>
      </c>
      <c r="B14175" s="1">
        <v>45185</v>
      </c>
      <c r="C14175" s="3">
        <v>0.7562037037037036</v>
      </c>
      <c r="D14175">
        <v>566</v>
      </c>
      <c r="N14175">
        <v>1</v>
      </c>
      <c r="O14175">
        <v>0</v>
      </c>
    </row>
    <row r="14176" spans="1:75" x14ac:dyDescent="0.25">
      <c r="A14176">
        <v>2915</v>
      </c>
      <c r="B14176" s="1">
        <v>45185</v>
      </c>
      <c r="C14176" s="3">
        <v>0.7562037037037036</v>
      </c>
      <c r="D14176">
        <v>569</v>
      </c>
      <c r="P14176">
        <v>1</v>
      </c>
      <c r="Q14176">
        <v>0</v>
      </c>
    </row>
    <row r="14177" spans="1:47" x14ac:dyDescent="0.25">
      <c r="A14177">
        <v>2916</v>
      </c>
      <c r="B14177" s="1">
        <v>45185</v>
      </c>
      <c r="C14177" s="3">
        <v>0.7562037037037036</v>
      </c>
      <c r="D14177">
        <v>572</v>
      </c>
      <c r="O14177">
        <v>1</v>
      </c>
      <c r="P14177">
        <v>0</v>
      </c>
    </row>
    <row r="14178" spans="1:47" x14ac:dyDescent="0.25">
      <c r="A14178">
        <v>2917</v>
      </c>
      <c r="B14178" s="1">
        <v>45185</v>
      </c>
      <c r="C14178" s="3">
        <v>0.7562037037037036</v>
      </c>
      <c r="D14178">
        <v>573</v>
      </c>
      <c r="M14178">
        <v>1</v>
      </c>
      <c r="N14178">
        <v>0</v>
      </c>
    </row>
    <row r="14179" spans="1:47" x14ac:dyDescent="0.25">
      <c r="A14179">
        <v>2918</v>
      </c>
      <c r="B14179" s="1">
        <v>45185</v>
      </c>
      <c r="C14179" s="3">
        <v>0.7562037037037036</v>
      </c>
      <c r="D14179">
        <v>575</v>
      </c>
      <c r="L14179">
        <v>1</v>
      </c>
      <c r="M14179">
        <v>0</v>
      </c>
    </row>
    <row r="14180" spans="1:47" x14ac:dyDescent="0.25">
      <c r="A14180">
        <v>2919</v>
      </c>
      <c r="B14180" s="1">
        <v>45185</v>
      </c>
      <c r="C14180" s="3">
        <v>0.7562037037037036</v>
      </c>
      <c r="D14180">
        <v>578</v>
      </c>
      <c r="K14180">
        <v>1</v>
      </c>
      <c r="L14180">
        <v>0</v>
      </c>
    </row>
    <row r="14181" spans="1:47" x14ac:dyDescent="0.25">
      <c r="A14181">
        <v>2920</v>
      </c>
      <c r="B14181" s="1">
        <v>45185</v>
      </c>
      <c r="C14181" s="3">
        <v>0.7562037037037036</v>
      </c>
      <c r="D14181">
        <v>582</v>
      </c>
      <c r="G14181">
        <v>1</v>
      </c>
      <c r="H14181">
        <v>0</v>
      </c>
    </row>
    <row r="14182" spans="1:47" x14ac:dyDescent="0.25">
      <c r="A14182">
        <v>2921</v>
      </c>
      <c r="B14182" s="1">
        <v>45185</v>
      </c>
      <c r="C14182" s="3">
        <v>0.7562037037037036</v>
      </c>
      <c r="D14182">
        <v>586</v>
      </c>
      <c r="F14182">
        <v>1</v>
      </c>
      <c r="G14182">
        <v>0</v>
      </c>
    </row>
    <row r="14183" spans="1:47" x14ac:dyDescent="0.25">
      <c r="A14183">
        <v>2922</v>
      </c>
      <c r="B14183" s="1">
        <v>45185</v>
      </c>
      <c r="C14183" s="3">
        <v>0.7562037037037036</v>
      </c>
      <c r="D14183">
        <v>589</v>
      </c>
      <c r="J14183">
        <v>1</v>
      </c>
      <c r="K14183">
        <v>0</v>
      </c>
    </row>
    <row r="14184" spans="1:47" x14ac:dyDescent="0.25">
      <c r="A14184">
        <v>2923</v>
      </c>
      <c r="B14184" s="1">
        <v>45185</v>
      </c>
      <c r="C14184" s="3">
        <v>0.7562037037037036</v>
      </c>
      <c r="D14184">
        <v>594</v>
      </c>
      <c r="I14184">
        <v>1</v>
      </c>
      <c r="J14184">
        <v>0</v>
      </c>
    </row>
    <row r="14185" spans="1:47" x14ac:dyDescent="0.25">
      <c r="A14185">
        <v>2924</v>
      </c>
      <c r="B14185" s="1">
        <v>45185</v>
      </c>
      <c r="C14185" s="3">
        <v>0.7562037037037036</v>
      </c>
      <c r="D14185">
        <v>597</v>
      </c>
      <c r="H14185">
        <v>1</v>
      </c>
      <c r="I14185">
        <v>0</v>
      </c>
    </row>
    <row r="14186" spans="1:47" x14ac:dyDescent="0.25">
      <c r="A14186">
        <v>2925</v>
      </c>
      <c r="B14186" s="1">
        <v>45185</v>
      </c>
      <c r="C14186" s="3">
        <v>0.7562268518518519</v>
      </c>
      <c r="D14186">
        <v>490</v>
      </c>
      <c r="Z14186">
        <v>1</v>
      </c>
      <c r="AA14186">
        <v>0</v>
      </c>
      <c r="AB14186">
        <v>1</v>
      </c>
      <c r="AC14186">
        <v>0</v>
      </c>
      <c r="AD14186">
        <v>1</v>
      </c>
      <c r="AE14186">
        <v>0</v>
      </c>
      <c r="AF14186">
        <v>1</v>
      </c>
      <c r="AG14186">
        <v>0</v>
      </c>
      <c r="AL14186">
        <v>1</v>
      </c>
      <c r="AM14186">
        <v>0</v>
      </c>
      <c r="AN14186">
        <v>1</v>
      </c>
      <c r="AO14186">
        <v>0</v>
      </c>
      <c r="AP14186">
        <v>1</v>
      </c>
      <c r="AQ14186">
        <v>0</v>
      </c>
      <c r="AR14186">
        <v>1</v>
      </c>
      <c r="AS14186">
        <v>0</v>
      </c>
      <c r="AT14186">
        <v>1</v>
      </c>
      <c r="AU14186">
        <v>0</v>
      </c>
    </row>
    <row r="14187" spans="1:47" x14ac:dyDescent="0.25">
      <c r="A14187">
        <v>2926</v>
      </c>
      <c r="B14187" s="1">
        <v>45185</v>
      </c>
      <c r="C14187" s="3">
        <v>0.75629629629629624</v>
      </c>
      <c r="D14187">
        <v>510</v>
      </c>
      <c r="AN14187">
        <v>0</v>
      </c>
      <c r="AO14187">
        <v>0</v>
      </c>
    </row>
    <row r="14188" spans="1:47" x14ac:dyDescent="0.25">
      <c r="A14188">
        <v>2927</v>
      </c>
      <c r="B14188" s="1">
        <v>45185</v>
      </c>
      <c r="C14188" s="3">
        <v>0.75629629629629624</v>
      </c>
      <c r="D14188">
        <v>512</v>
      </c>
      <c r="AM14188">
        <v>0</v>
      </c>
      <c r="AN14188">
        <v>0</v>
      </c>
    </row>
    <row r="14189" spans="1:47" x14ac:dyDescent="0.25">
      <c r="A14189">
        <v>2928</v>
      </c>
      <c r="B14189" s="1">
        <v>45185</v>
      </c>
      <c r="C14189" s="3">
        <v>0.75629629629629624</v>
      </c>
      <c r="D14189">
        <v>514</v>
      </c>
      <c r="AL14189">
        <v>0</v>
      </c>
      <c r="AM14189">
        <v>0</v>
      </c>
    </row>
    <row r="14190" spans="1:47" x14ac:dyDescent="0.25">
      <c r="A14190">
        <v>2929</v>
      </c>
      <c r="B14190" s="1">
        <v>45185</v>
      </c>
      <c r="C14190" s="3">
        <v>0.75629629629629624</v>
      </c>
      <c r="D14190">
        <v>517</v>
      </c>
      <c r="AK14190">
        <v>0</v>
      </c>
      <c r="AL14190">
        <v>0</v>
      </c>
    </row>
    <row r="14191" spans="1:47" x14ac:dyDescent="0.25">
      <c r="A14191">
        <v>2930</v>
      </c>
      <c r="B14191" s="1">
        <v>45185</v>
      </c>
      <c r="C14191" s="3">
        <v>0.75629629629629624</v>
      </c>
      <c r="D14191">
        <v>519</v>
      </c>
      <c r="AJ14191">
        <v>0</v>
      </c>
      <c r="AK14191">
        <v>0</v>
      </c>
    </row>
    <row r="14192" spans="1:47" x14ac:dyDescent="0.25">
      <c r="A14192">
        <v>2931</v>
      </c>
      <c r="B14192" s="1">
        <v>45185</v>
      </c>
      <c r="C14192" s="3">
        <v>0.75629629629629624</v>
      </c>
      <c r="D14192">
        <v>521</v>
      </c>
      <c r="AI14192">
        <v>0</v>
      </c>
      <c r="AJ14192">
        <v>0</v>
      </c>
    </row>
    <row r="14193" spans="1:35" x14ac:dyDescent="0.25">
      <c r="A14193">
        <v>2932</v>
      </c>
      <c r="B14193" s="1">
        <v>45185</v>
      </c>
      <c r="C14193" s="3">
        <v>0.75629629629629624</v>
      </c>
      <c r="D14193">
        <v>522</v>
      </c>
      <c r="AH14193">
        <v>0</v>
      </c>
      <c r="AI14193">
        <v>0</v>
      </c>
    </row>
    <row r="14194" spans="1:35" x14ac:dyDescent="0.25">
      <c r="A14194">
        <v>2933</v>
      </c>
      <c r="B14194" s="1">
        <v>45185</v>
      </c>
      <c r="C14194" s="3">
        <v>0.75629629629629624</v>
      </c>
      <c r="D14194">
        <v>525</v>
      </c>
      <c r="AG14194">
        <v>0</v>
      </c>
      <c r="AH14194">
        <v>0</v>
      </c>
    </row>
    <row r="14195" spans="1:35" x14ac:dyDescent="0.25">
      <c r="A14195">
        <v>2934</v>
      </c>
      <c r="B14195" s="1">
        <v>45185</v>
      </c>
      <c r="C14195" s="3">
        <v>0.75629629629629624</v>
      </c>
      <c r="D14195">
        <v>528</v>
      </c>
      <c r="AE14195">
        <v>0</v>
      </c>
      <c r="AF14195">
        <v>0</v>
      </c>
    </row>
    <row r="14196" spans="1:35" x14ac:dyDescent="0.25">
      <c r="A14196">
        <v>2935</v>
      </c>
      <c r="B14196" s="1">
        <v>45185</v>
      </c>
      <c r="C14196" s="3">
        <v>0.75629629629629624</v>
      </c>
      <c r="D14196">
        <v>530</v>
      </c>
      <c r="AF14196">
        <v>0</v>
      </c>
      <c r="AG14196">
        <v>0</v>
      </c>
    </row>
    <row r="14197" spans="1:35" x14ac:dyDescent="0.25">
      <c r="A14197">
        <v>2936</v>
      </c>
      <c r="B14197" s="1">
        <v>45185</v>
      </c>
      <c r="C14197" s="3">
        <v>0.75629629629629624</v>
      </c>
      <c r="D14197">
        <v>533</v>
      </c>
      <c r="AD14197">
        <v>0</v>
      </c>
      <c r="AE14197">
        <v>0</v>
      </c>
    </row>
    <row r="14198" spans="1:35" x14ac:dyDescent="0.25">
      <c r="A14198">
        <v>2937</v>
      </c>
      <c r="B14198" s="1">
        <v>45185</v>
      </c>
      <c r="C14198" s="3">
        <v>0.75629629629629624</v>
      </c>
      <c r="D14198">
        <v>536</v>
      </c>
      <c r="AC14198">
        <v>0</v>
      </c>
      <c r="AD14198">
        <v>0</v>
      </c>
    </row>
    <row r="14199" spans="1:35" x14ac:dyDescent="0.25">
      <c r="A14199">
        <v>2938</v>
      </c>
      <c r="B14199" s="1">
        <v>45185</v>
      </c>
      <c r="C14199" s="3">
        <v>0.75629629629629624</v>
      </c>
      <c r="D14199">
        <v>539</v>
      </c>
      <c r="AB14199">
        <v>0</v>
      </c>
      <c r="AC14199">
        <v>0</v>
      </c>
    </row>
    <row r="14200" spans="1:35" x14ac:dyDescent="0.25">
      <c r="A14200">
        <v>2939</v>
      </c>
      <c r="B14200" s="1">
        <v>45185</v>
      </c>
      <c r="C14200" s="3">
        <v>0.75629629629629624</v>
      </c>
      <c r="D14200">
        <v>541</v>
      </c>
      <c r="AA14200">
        <v>0</v>
      </c>
      <c r="AB14200">
        <v>0</v>
      </c>
    </row>
    <row r="14201" spans="1:35" x14ac:dyDescent="0.25">
      <c r="A14201">
        <v>2940</v>
      </c>
      <c r="B14201" s="1">
        <v>45185</v>
      </c>
      <c r="C14201" s="3">
        <v>0.75629629629629624</v>
      </c>
      <c r="D14201">
        <v>544</v>
      </c>
      <c r="Z14201">
        <v>0</v>
      </c>
      <c r="AA14201">
        <v>0</v>
      </c>
    </row>
    <row r="14202" spans="1:35" x14ac:dyDescent="0.25">
      <c r="A14202">
        <v>2941</v>
      </c>
      <c r="B14202" s="1">
        <v>45185</v>
      </c>
      <c r="C14202" s="3">
        <v>0.75629629629629624</v>
      </c>
      <c r="D14202">
        <v>570</v>
      </c>
      <c r="Q14202">
        <v>0</v>
      </c>
      <c r="R14202">
        <v>0</v>
      </c>
    </row>
    <row r="14203" spans="1:35" x14ac:dyDescent="0.25">
      <c r="A14203">
        <v>2942</v>
      </c>
      <c r="B14203" s="1">
        <v>45185</v>
      </c>
      <c r="C14203" s="3">
        <v>0.75629629629629624</v>
      </c>
      <c r="D14203">
        <v>574</v>
      </c>
      <c r="N14203">
        <v>0</v>
      </c>
      <c r="O14203">
        <v>0</v>
      </c>
    </row>
    <row r="14204" spans="1:35" x14ac:dyDescent="0.25">
      <c r="A14204">
        <v>2943</v>
      </c>
      <c r="B14204" s="1">
        <v>45185</v>
      </c>
      <c r="C14204" s="3">
        <v>0.75629629629629624</v>
      </c>
      <c r="D14204">
        <v>577</v>
      </c>
      <c r="P14204">
        <v>0</v>
      </c>
      <c r="Q14204">
        <v>0</v>
      </c>
    </row>
    <row r="14205" spans="1:35" x14ac:dyDescent="0.25">
      <c r="A14205">
        <v>2944</v>
      </c>
      <c r="B14205" s="1">
        <v>45185</v>
      </c>
      <c r="C14205" s="3">
        <v>0.75629629629629624</v>
      </c>
      <c r="D14205">
        <v>580</v>
      </c>
      <c r="O14205">
        <v>0</v>
      </c>
      <c r="P14205">
        <v>0</v>
      </c>
    </row>
    <row r="14206" spans="1:35" x14ac:dyDescent="0.25">
      <c r="A14206">
        <v>2945</v>
      </c>
      <c r="B14206" s="1">
        <v>45185</v>
      </c>
      <c r="C14206" s="3">
        <v>0.75629629629629624</v>
      </c>
      <c r="D14206">
        <v>581</v>
      </c>
      <c r="M14206">
        <v>0</v>
      </c>
      <c r="N14206">
        <v>0</v>
      </c>
    </row>
    <row r="14207" spans="1:35" x14ac:dyDescent="0.25">
      <c r="A14207">
        <v>2946</v>
      </c>
      <c r="B14207" s="1">
        <v>45185</v>
      </c>
      <c r="C14207" s="3">
        <v>0.75629629629629624</v>
      </c>
      <c r="D14207">
        <v>584</v>
      </c>
      <c r="L14207">
        <v>0</v>
      </c>
      <c r="M14207">
        <v>0</v>
      </c>
    </row>
    <row r="14208" spans="1:35" x14ac:dyDescent="0.25">
      <c r="A14208">
        <v>2947</v>
      </c>
      <c r="B14208" s="1">
        <v>45185</v>
      </c>
      <c r="C14208" s="3">
        <v>0.75629629629629624</v>
      </c>
      <c r="D14208">
        <v>586</v>
      </c>
      <c r="K14208">
        <v>0</v>
      </c>
      <c r="L14208">
        <v>0</v>
      </c>
    </row>
    <row r="14209" spans="1:75" x14ac:dyDescent="0.25">
      <c r="A14209">
        <v>2948</v>
      </c>
      <c r="B14209" s="1">
        <v>45185</v>
      </c>
      <c r="C14209" s="3">
        <v>0.75629629629629624</v>
      </c>
      <c r="D14209">
        <v>591</v>
      </c>
      <c r="G14209">
        <v>0</v>
      </c>
      <c r="H14209">
        <v>0</v>
      </c>
    </row>
    <row r="14210" spans="1:75" x14ac:dyDescent="0.25">
      <c r="A14210">
        <v>2949</v>
      </c>
      <c r="B14210" s="1">
        <v>45185</v>
      </c>
      <c r="C14210" s="3">
        <v>0.75629629629629624</v>
      </c>
      <c r="D14210">
        <v>594</v>
      </c>
      <c r="F14210">
        <v>0</v>
      </c>
      <c r="G14210">
        <v>0</v>
      </c>
    </row>
    <row r="14211" spans="1:75" x14ac:dyDescent="0.25">
      <c r="A14211">
        <v>2950</v>
      </c>
      <c r="B14211" s="1">
        <v>45185</v>
      </c>
      <c r="C14211" s="3">
        <v>0.75629629629629624</v>
      </c>
      <c r="D14211">
        <v>598</v>
      </c>
      <c r="J14211">
        <v>0</v>
      </c>
      <c r="K14211">
        <v>0</v>
      </c>
    </row>
    <row r="14212" spans="1:75" x14ac:dyDescent="0.25">
      <c r="A14212">
        <v>2951</v>
      </c>
      <c r="B14212" s="1">
        <v>45185</v>
      </c>
      <c r="C14212" s="3">
        <v>0.75629629629629624</v>
      </c>
      <c r="D14212">
        <v>604</v>
      </c>
      <c r="I14212">
        <v>0</v>
      </c>
      <c r="J14212">
        <v>0</v>
      </c>
    </row>
    <row r="14213" spans="1:75" x14ac:dyDescent="0.25">
      <c r="A14213">
        <v>2952</v>
      </c>
      <c r="B14213" s="1">
        <v>45185</v>
      </c>
      <c r="C14213" s="3">
        <v>0.75629629629629624</v>
      </c>
      <c r="D14213">
        <v>606</v>
      </c>
      <c r="H14213">
        <v>0</v>
      </c>
      <c r="I14213">
        <v>0</v>
      </c>
    </row>
    <row r="14214" spans="1:75" x14ac:dyDescent="0.25">
      <c r="A14214">
        <v>2953</v>
      </c>
      <c r="B14214" s="1">
        <v>45185</v>
      </c>
      <c r="C14214" s="3">
        <v>0.75649305555555557</v>
      </c>
      <c r="D14214">
        <v>295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  <c r="AJ14214">
        <v>0</v>
      </c>
      <c r="AK14214">
        <v>0</v>
      </c>
      <c r="AL14214">
        <v>0</v>
      </c>
      <c r="AM14214">
        <v>0</v>
      </c>
      <c r="AN14214">
        <v>0</v>
      </c>
      <c r="AO14214">
        <v>0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>
        <v>0</v>
      </c>
      <c r="BA14214">
        <v>0</v>
      </c>
      <c r="BB14214">
        <v>0</v>
      </c>
      <c r="BC14214">
        <v>0</v>
      </c>
      <c r="BD14214">
        <v>0</v>
      </c>
      <c r="BE14214">
        <v>0</v>
      </c>
      <c r="BF14214">
        <v>0</v>
      </c>
      <c r="BG14214">
        <v>0</v>
      </c>
      <c r="BH14214">
        <v>0</v>
      </c>
      <c r="BI14214">
        <v>0</v>
      </c>
      <c r="BJ14214">
        <v>0</v>
      </c>
      <c r="BK14214">
        <v>0</v>
      </c>
      <c r="BL14214">
        <v>0</v>
      </c>
      <c r="BM14214">
        <v>0</v>
      </c>
      <c r="BN14214">
        <v>0</v>
      </c>
      <c r="BO14214">
        <v>0</v>
      </c>
      <c r="BP14214">
        <v>0</v>
      </c>
      <c r="BQ14214">
        <v>0</v>
      </c>
      <c r="BR14214">
        <v>0</v>
      </c>
      <c r="BS14214">
        <v>0</v>
      </c>
      <c r="BT14214">
        <v>0</v>
      </c>
      <c r="BU14214">
        <v>0</v>
      </c>
      <c r="BV14214">
        <v>0</v>
      </c>
      <c r="BW14214">
        <v>0</v>
      </c>
    </row>
    <row r="14215" spans="1:75" x14ac:dyDescent="0.25">
      <c r="A14215">
        <v>2954</v>
      </c>
      <c r="B14215" s="1">
        <v>45185</v>
      </c>
      <c r="C14215" s="3">
        <v>0.75668981481481479</v>
      </c>
      <c r="D14215">
        <v>514</v>
      </c>
      <c r="N14215">
        <v>1</v>
      </c>
      <c r="O14215">
        <v>0</v>
      </c>
      <c r="P14215">
        <v>1</v>
      </c>
      <c r="Q14215">
        <v>0</v>
      </c>
      <c r="R14215">
        <v>1</v>
      </c>
      <c r="S14215">
        <v>0</v>
      </c>
      <c r="T14215">
        <v>1</v>
      </c>
      <c r="U14215">
        <v>0</v>
      </c>
    </row>
    <row r="14216" spans="1:75" x14ac:dyDescent="0.25">
      <c r="A14216">
        <v>2955</v>
      </c>
      <c r="B14216" s="1">
        <v>45185</v>
      </c>
      <c r="C14216" s="3">
        <v>0.75668981481481479</v>
      </c>
      <c r="D14216">
        <v>515</v>
      </c>
      <c r="F14216">
        <v>1</v>
      </c>
      <c r="G14216">
        <v>0</v>
      </c>
      <c r="H14216">
        <v>1</v>
      </c>
      <c r="I14216">
        <v>0</v>
      </c>
      <c r="J14216">
        <v>1</v>
      </c>
      <c r="K14216">
        <v>0</v>
      </c>
      <c r="L14216">
        <v>1</v>
      </c>
      <c r="M14216">
        <v>0</v>
      </c>
      <c r="N14216">
        <v>1</v>
      </c>
      <c r="O14216">
        <v>0</v>
      </c>
      <c r="R14216">
        <v>1</v>
      </c>
      <c r="S14216">
        <v>0</v>
      </c>
    </row>
    <row r="14217" spans="1:75" x14ac:dyDescent="0.25">
      <c r="A14217">
        <v>2956</v>
      </c>
      <c r="B14217" s="1">
        <v>45185</v>
      </c>
      <c r="C14217" s="3">
        <v>0.7571296296296296</v>
      </c>
      <c r="D14217">
        <v>524</v>
      </c>
      <c r="N14217">
        <v>0</v>
      </c>
      <c r="O14217">
        <v>0</v>
      </c>
    </row>
    <row r="14218" spans="1:75" x14ac:dyDescent="0.25">
      <c r="A14218">
        <v>2957</v>
      </c>
      <c r="B14218" s="1">
        <v>45185</v>
      </c>
      <c r="C14218" s="3">
        <v>0.7571296296296296</v>
      </c>
      <c r="D14218">
        <v>538</v>
      </c>
      <c r="M14218">
        <v>0</v>
      </c>
      <c r="N14218">
        <v>0</v>
      </c>
    </row>
    <row r="14219" spans="1:75" x14ac:dyDescent="0.25">
      <c r="A14219">
        <v>2958</v>
      </c>
      <c r="B14219" s="1">
        <v>45185</v>
      </c>
      <c r="C14219" s="3">
        <v>0.7571296296296296</v>
      </c>
      <c r="D14219">
        <v>559</v>
      </c>
      <c r="I14219">
        <v>0</v>
      </c>
      <c r="J14219">
        <v>0</v>
      </c>
    </row>
    <row r="14220" spans="1:75" x14ac:dyDescent="0.25">
      <c r="A14220">
        <v>2959</v>
      </c>
      <c r="B14220" s="1">
        <v>45185</v>
      </c>
      <c r="C14220" s="3">
        <v>0.75715277777777779</v>
      </c>
      <c r="D14220">
        <v>515</v>
      </c>
      <c r="Q14220">
        <v>0</v>
      </c>
      <c r="R14220">
        <v>0</v>
      </c>
    </row>
    <row r="14221" spans="1:75" x14ac:dyDescent="0.25">
      <c r="A14221">
        <v>2960</v>
      </c>
      <c r="B14221" s="1">
        <v>45185</v>
      </c>
      <c r="C14221" s="3">
        <v>0.75715277777777779</v>
      </c>
      <c r="D14221">
        <v>517</v>
      </c>
      <c r="P14221">
        <v>0</v>
      </c>
      <c r="Q14221">
        <v>0</v>
      </c>
    </row>
    <row r="14222" spans="1:75" x14ac:dyDescent="0.25">
      <c r="A14222">
        <v>2961</v>
      </c>
      <c r="B14222" s="1">
        <v>45185</v>
      </c>
      <c r="C14222" s="3">
        <v>0.75715277777777779</v>
      </c>
      <c r="D14222">
        <v>520</v>
      </c>
      <c r="G14222">
        <v>0</v>
      </c>
      <c r="H14222">
        <v>0</v>
      </c>
    </row>
    <row r="14223" spans="1:75" x14ac:dyDescent="0.25">
      <c r="A14223">
        <v>2962</v>
      </c>
      <c r="B14223" s="1">
        <v>45185</v>
      </c>
      <c r="C14223" s="3">
        <v>0.75715277777777779</v>
      </c>
      <c r="D14223">
        <v>521</v>
      </c>
      <c r="F14223">
        <v>0</v>
      </c>
      <c r="G14223">
        <v>0</v>
      </c>
    </row>
    <row r="14224" spans="1:75" x14ac:dyDescent="0.25">
      <c r="A14224">
        <v>2963</v>
      </c>
      <c r="B14224" s="1">
        <v>45185</v>
      </c>
      <c r="C14224" s="3">
        <v>0.75715277777777779</v>
      </c>
      <c r="D14224">
        <v>523</v>
      </c>
      <c r="J14224">
        <v>0</v>
      </c>
      <c r="K14224">
        <v>0</v>
      </c>
    </row>
    <row r="14225" spans="1:75" x14ac:dyDescent="0.25">
      <c r="A14225">
        <v>2964</v>
      </c>
      <c r="B14225" s="1">
        <v>45185</v>
      </c>
      <c r="C14225" s="3">
        <v>0.75719907407407405</v>
      </c>
      <c r="D14225">
        <v>514</v>
      </c>
      <c r="H14225">
        <v>0</v>
      </c>
      <c r="I14225">
        <v>0</v>
      </c>
      <c r="P14225">
        <v>0</v>
      </c>
      <c r="Q14225">
        <v>0</v>
      </c>
    </row>
    <row r="14226" spans="1:75" x14ac:dyDescent="0.25">
      <c r="A14226">
        <v>2965</v>
      </c>
      <c r="B14226" s="1">
        <v>45185</v>
      </c>
      <c r="C14226" s="3">
        <v>0.75726851851851851</v>
      </c>
      <c r="D14226">
        <v>519</v>
      </c>
      <c r="Q14226">
        <v>1</v>
      </c>
      <c r="R14226">
        <v>0</v>
      </c>
    </row>
    <row r="14227" spans="1:75" x14ac:dyDescent="0.25">
      <c r="A14227">
        <v>2966</v>
      </c>
      <c r="B14227" s="1">
        <v>45185</v>
      </c>
      <c r="C14227" s="3">
        <v>0.75726851851851851</v>
      </c>
      <c r="D14227">
        <v>521</v>
      </c>
      <c r="N14227">
        <v>1</v>
      </c>
      <c r="O14227">
        <v>0</v>
      </c>
    </row>
    <row r="14228" spans="1:75" x14ac:dyDescent="0.25">
      <c r="A14228">
        <v>2967</v>
      </c>
      <c r="B14228" s="1">
        <v>45185</v>
      </c>
      <c r="C14228" s="3">
        <v>0.75726851851851851</v>
      </c>
      <c r="D14228">
        <v>525</v>
      </c>
      <c r="P14228">
        <v>1</v>
      </c>
      <c r="Q14228">
        <v>0</v>
      </c>
    </row>
    <row r="14229" spans="1:75" x14ac:dyDescent="0.25">
      <c r="A14229">
        <v>2968</v>
      </c>
      <c r="B14229" s="1">
        <v>45185</v>
      </c>
      <c r="C14229" s="3">
        <v>0.75726851851851851</v>
      </c>
      <c r="D14229">
        <v>528</v>
      </c>
      <c r="O14229">
        <v>1</v>
      </c>
      <c r="P14229">
        <v>0</v>
      </c>
    </row>
    <row r="14230" spans="1:75" x14ac:dyDescent="0.25">
      <c r="A14230">
        <v>2969</v>
      </c>
      <c r="B14230" s="1">
        <v>45185</v>
      </c>
      <c r="C14230" s="3">
        <v>0.75726851851851851</v>
      </c>
      <c r="D14230">
        <v>529</v>
      </c>
      <c r="M14230">
        <v>1</v>
      </c>
      <c r="N14230">
        <v>0</v>
      </c>
    </row>
    <row r="14231" spans="1:75" x14ac:dyDescent="0.25">
      <c r="A14231">
        <v>2970</v>
      </c>
      <c r="B14231" s="1">
        <v>45185</v>
      </c>
      <c r="C14231" s="3">
        <v>0.75726851851851851</v>
      </c>
      <c r="D14231">
        <v>534</v>
      </c>
      <c r="G14231">
        <v>1</v>
      </c>
      <c r="H14231">
        <v>0</v>
      </c>
    </row>
    <row r="14232" spans="1:75" x14ac:dyDescent="0.25">
      <c r="A14232">
        <v>2971</v>
      </c>
      <c r="B14232" s="1">
        <v>45185</v>
      </c>
      <c r="C14232" s="3">
        <v>0.75726851851851851</v>
      </c>
      <c r="D14232">
        <v>537</v>
      </c>
      <c r="F14232">
        <v>1</v>
      </c>
      <c r="G14232">
        <v>0</v>
      </c>
    </row>
    <row r="14233" spans="1:75" x14ac:dyDescent="0.25">
      <c r="A14233">
        <v>2972</v>
      </c>
      <c r="B14233" s="1">
        <v>45185</v>
      </c>
      <c r="C14233" s="3">
        <v>0.75726851851851851</v>
      </c>
      <c r="D14233">
        <v>540</v>
      </c>
      <c r="J14233">
        <v>1</v>
      </c>
      <c r="K14233">
        <v>0</v>
      </c>
    </row>
    <row r="14234" spans="1:75" x14ac:dyDescent="0.25">
      <c r="A14234">
        <v>2973</v>
      </c>
      <c r="B14234" s="1">
        <v>45185</v>
      </c>
      <c r="C14234" s="3">
        <v>0.75726851851851851</v>
      </c>
      <c r="D14234">
        <v>542</v>
      </c>
      <c r="I14234">
        <v>1</v>
      </c>
      <c r="J14234">
        <v>0</v>
      </c>
    </row>
    <row r="14235" spans="1:75" x14ac:dyDescent="0.25">
      <c r="A14235">
        <v>2974</v>
      </c>
      <c r="B14235" s="1">
        <v>45185</v>
      </c>
      <c r="C14235" s="3">
        <v>0.75726851851851851</v>
      </c>
      <c r="D14235">
        <v>546</v>
      </c>
      <c r="H14235">
        <v>1</v>
      </c>
      <c r="I14235">
        <v>0</v>
      </c>
    </row>
    <row r="14236" spans="1:75" x14ac:dyDescent="0.25">
      <c r="A14236">
        <v>2975</v>
      </c>
      <c r="B14236" s="1">
        <v>45185</v>
      </c>
      <c r="C14236" s="3">
        <v>0.75788194444444434</v>
      </c>
      <c r="D14236">
        <v>277</v>
      </c>
      <c r="F14236">
        <v>1</v>
      </c>
      <c r="G14236">
        <v>0</v>
      </c>
      <c r="H14236">
        <v>1</v>
      </c>
      <c r="I14236">
        <v>0</v>
      </c>
      <c r="J14236">
        <v>1</v>
      </c>
      <c r="K14236">
        <v>0</v>
      </c>
      <c r="L14236">
        <v>1</v>
      </c>
      <c r="M14236">
        <v>0</v>
      </c>
      <c r="N14236">
        <v>1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1</v>
      </c>
      <c r="U14236">
        <v>0</v>
      </c>
      <c r="V14236">
        <v>1</v>
      </c>
      <c r="W14236">
        <v>0</v>
      </c>
      <c r="X14236">
        <v>1</v>
      </c>
      <c r="Y14236">
        <v>0</v>
      </c>
      <c r="Z14236">
        <v>1</v>
      </c>
      <c r="AA14236">
        <v>0</v>
      </c>
      <c r="AB14236">
        <v>1</v>
      </c>
      <c r="AC14236">
        <v>0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>
        <v>0</v>
      </c>
      <c r="AJ14236">
        <v>0</v>
      </c>
      <c r="AK14236">
        <v>0</v>
      </c>
      <c r="AL14236">
        <v>0</v>
      </c>
      <c r="AM14236">
        <v>0</v>
      </c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C14236">
        <v>0</v>
      </c>
      <c r="BD14236">
        <v>0</v>
      </c>
      <c r="BE14236">
        <v>0</v>
      </c>
      <c r="BF14236">
        <v>0</v>
      </c>
      <c r="BG14236">
        <v>0</v>
      </c>
      <c r="BH14236">
        <v>0</v>
      </c>
      <c r="BI14236">
        <v>0</v>
      </c>
      <c r="BJ14236">
        <v>0</v>
      </c>
      <c r="BK14236">
        <v>0</v>
      </c>
      <c r="BL14236">
        <v>0</v>
      </c>
      <c r="BM14236">
        <v>0</v>
      </c>
      <c r="BN14236">
        <v>0</v>
      </c>
      <c r="BO14236">
        <v>0</v>
      </c>
      <c r="BP14236">
        <v>0</v>
      </c>
      <c r="BQ14236">
        <v>0</v>
      </c>
      <c r="BR14236">
        <v>0</v>
      </c>
      <c r="BS14236">
        <v>0</v>
      </c>
      <c r="BT14236">
        <v>0</v>
      </c>
      <c r="BU14236">
        <v>0</v>
      </c>
      <c r="BV14236">
        <v>0</v>
      </c>
      <c r="BW14236">
        <v>0</v>
      </c>
    </row>
    <row r="14237" spans="1:75" x14ac:dyDescent="0.25">
      <c r="A14237">
        <v>2976</v>
      </c>
      <c r="B14237" s="1">
        <v>45185</v>
      </c>
      <c r="C14237" s="3">
        <v>0.75851851851851848</v>
      </c>
      <c r="D14237">
        <v>575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</row>
    <row r="14238" spans="1:75" x14ac:dyDescent="0.25">
      <c r="A14238">
        <v>2977</v>
      </c>
      <c r="B14238" s="1">
        <v>45185</v>
      </c>
      <c r="C14238" s="3">
        <v>0.75851851851851848</v>
      </c>
      <c r="D14238">
        <v>576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</row>
    <row r="14239" spans="1:75" x14ac:dyDescent="0.25">
      <c r="A14239">
        <v>2978</v>
      </c>
      <c r="B14239" s="1">
        <v>45185</v>
      </c>
      <c r="C14239" s="3">
        <v>0.75861111111111112</v>
      </c>
      <c r="D14239">
        <v>572</v>
      </c>
      <c r="AM14239">
        <v>1</v>
      </c>
      <c r="AN14239">
        <v>0</v>
      </c>
      <c r="AO14239">
        <v>1</v>
      </c>
      <c r="AP14239">
        <v>0</v>
      </c>
    </row>
    <row r="14240" spans="1:75" x14ac:dyDescent="0.25">
      <c r="A14240">
        <v>2979</v>
      </c>
      <c r="B14240" s="1">
        <v>45185</v>
      </c>
      <c r="C14240" s="3">
        <v>0.75861111111111112</v>
      </c>
      <c r="D14240">
        <v>573</v>
      </c>
      <c r="AD14240">
        <v>1</v>
      </c>
      <c r="AE14240">
        <v>0</v>
      </c>
      <c r="AF14240">
        <v>1</v>
      </c>
      <c r="AG14240">
        <v>0</v>
      </c>
      <c r="AH14240">
        <v>1</v>
      </c>
      <c r="AI14240">
        <v>0</v>
      </c>
      <c r="AJ14240">
        <v>1</v>
      </c>
      <c r="AK14240">
        <v>0</v>
      </c>
    </row>
    <row r="14241" spans="1:41" x14ac:dyDescent="0.25">
      <c r="A14241">
        <v>2980</v>
      </c>
      <c r="B14241" s="1">
        <v>45185</v>
      </c>
      <c r="C14241" s="3">
        <v>0.75861111111111112</v>
      </c>
      <c r="D14241">
        <v>577</v>
      </c>
      <c r="M14241">
        <v>1</v>
      </c>
      <c r="N14241">
        <v>0</v>
      </c>
    </row>
    <row r="14242" spans="1:41" x14ac:dyDescent="0.25">
      <c r="A14242">
        <v>2981</v>
      </c>
      <c r="B14242" s="1">
        <v>45185</v>
      </c>
      <c r="C14242" s="3">
        <v>0.75861111111111112</v>
      </c>
      <c r="D14242">
        <v>580</v>
      </c>
      <c r="K14242">
        <v>1</v>
      </c>
      <c r="L14242">
        <v>0</v>
      </c>
      <c r="M14242">
        <v>1</v>
      </c>
      <c r="N14242">
        <v>0</v>
      </c>
    </row>
    <row r="14243" spans="1:41" x14ac:dyDescent="0.25">
      <c r="A14243">
        <v>2982</v>
      </c>
      <c r="B14243" s="1">
        <v>45185</v>
      </c>
      <c r="C14243" s="3">
        <v>0.75861111111111112</v>
      </c>
      <c r="D14243">
        <v>581</v>
      </c>
      <c r="I14243">
        <v>1</v>
      </c>
      <c r="J14243">
        <v>0</v>
      </c>
    </row>
    <row r="14244" spans="1:41" x14ac:dyDescent="0.25">
      <c r="A14244">
        <v>2983</v>
      </c>
      <c r="B14244" s="1">
        <v>45185</v>
      </c>
      <c r="C14244" s="3">
        <v>0.7586342592592592</v>
      </c>
      <c r="D14244">
        <v>584</v>
      </c>
      <c r="O14244">
        <v>1</v>
      </c>
      <c r="P14244">
        <v>0</v>
      </c>
    </row>
    <row r="14245" spans="1:41" x14ac:dyDescent="0.25">
      <c r="A14245">
        <v>2984</v>
      </c>
      <c r="B14245" s="1">
        <v>45185</v>
      </c>
      <c r="C14245" s="3">
        <v>0.75870370370370377</v>
      </c>
      <c r="D14245">
        <v>584</v>
      </c>
      <c r="M14245">
        <v>0</v>
      </c>
      <c r="N14245">
        <v>0</v>
      </c>
      <c r="P14245">
        <v>0</v>
      </c>
      <c r="Q14245">
        <v>0</v>
      </c>
    </row>
    <row r="14246" spans="1:41" x14ac:dyDescent="0.25">
      <c r="A14246">
        <v>2985</v>
      </c>
      <c r="B14246" s="1">
        <v>45185</v>
      </c>
      <c r="C14246" s="3">
        <v>0.75870370370370377</v>
      </c>
      <c r="D14246">
        <v>587</v>
      </c>
      <c r="I14246">
        <v>0</v>
      </c>
      <c r="J14246">
        <v>0</v>
      </c>
    </row>
    <row r="14247" spans="1:41" x14ac:dyDescent="0.25">
      <c r="A14247">
        <v>2986</v>
      </c>
      <c r="B14247" s="1">
        <v>45185</v>
      </c>
      <c r="C14247" s="3">
        <v>0.75902777777777775</v>
      </c>
      <c r="D14247">
        <v>576</v>
      </c>
      <c r="AN14247">
        <v>0</v>
      </c>
      <c r="AO14247">
        <v>0</v>
      </c>
    </row>
    <row r="14248" spans="1:41" x14ac:dyDescent="0.25">
      <c r="A14248">
        <v>2987</v>
      </c>
      <c r="B14248" s="1">
        <v>45185</v>
      </c>
      <c r="C14248" s="3">
        <v>0.75902777777777775</v>
      </c>
      <c r="D14248">
        <v>582</v>
      </c>
      <c r="AG14248">
        <v>0</v>
      </c>
      <c r="AH14248">
        <v>0</v>
      </c>
    </row>
    <row r="14249" spans="1:41" x14ac:dyDescent="0.25">
      <c r="A14249">
        <v>2988</v>
      </c>
      <c r="B14249" s="1">
        <v>45185</v>
      </c>
      <c r="C14249" s="3">
        <v>0.75902777777777775</v>
      </c>
      <c r="D14249">
        <v>583</v>
      </c>
      <c r="AE14249">
        <v>0</v>
      </c>
      <c r="AF14249">
        <v>0</v>
      </c>
    </row>
    <row r="14250" spans="1:41" x14ac:dyDescent="0.25">
      <c r="A14250">
        <v>2989</v>
      </c>
      <c r="B14250" s="1">
        <v>45185</v>
      </c>
      <c r="C14250" s="3">
        <v>0.75902777777777775</v>
      </c>
      <c r="D14250">
        <v>591</v>
      </c>
      <c r="AD14250">
        <v>0</v>
      </c>
      <c r="AE14250">
        <v>0</v>
      </c>
    </row>
    <row r="14251" spans="1:41" x14ac:dyDescent="0.25">
      <c r="A14251">
        <v>2990</v>
      </c>
      <c r="B14251" s="1">
        <v>45185</v>
      </c>
      <c r="C14251" s="3">
        <v>0.75902777777777775</v>
      </c>
      <c r="D14251">
        <v>597</v>
      </c>
      <c r="L14251">
        <v>0</v>
      </c>
      <c r="M14251">
        <v>0</v>
      </c>
    </row>
    <row r="14252" spans="1:41" x14ac:dyDescent="0.25">
      <c r="A14252">
        <v>2991</v>
      </c>
      <c r="B14252" s="1">
        <v>45185</v>
      </c>
      <c r="C14252" s="3">
        <v>0.75907407407407401</v>
      </c>
      <c r="D14252">
        <v>580</v>
      </c>
      <c r="AF14252">
        <v>0</v>
      </c>
      <c r="AG14252">
        <v>0</v>
      </c>
    </row>
    <row r="14253" spans="1:41" x14ac:dyDescent="0.25">
      <c r="A14253">
        <v>2992</v>
      </c>
      <c r="B14253" s="1">
        <v>45185</v>
      </c>
      <c r="C14253" s="3">
        <v>0.75907407407407401</v>
      </c>
      <c r="D14253">
        <v>584</v>
      </c>
      <c r="K14253">
        <v>0</v>
      </c>
      <c r="L14253">
        <v>0</v>
      </c>
    </row>
    <row r="14254" spans="1:41" x14ac:dyDescent="0.25">
      <c r="A14254">
        <v>2993</v>
      </c>
      <c r="B14254" s="1">
        <v>45185</v>
      </c>
      <c r="C14254" s="3">
        <v>0.75914351851851858</v>
      </c>
      <c r="D14254">
        <v>573</v>
      </c>
      <c r="AN14254">
        <v>1</v>
      </c>
      <c r="AO14254">
        <v>0</v>
      </c>
    </row>
    <row r="14255" spans="1:41" x14ac:dyDescent="0.25">
      <c r="A14255">
        <v>2994</v>
      </c>
      <c r="B14255" s="1">
        <v>45185</v>
      </c>
      <c r="C14255" s="3">
        <v>0.75914351851851858</v>
      </c>
      <c r="D14255">
        <v>575</v>
      </c>
      <c r="AG14255">
        <v>1</v>
      </c>
      <c r="AH14255">
        <v>0</v>
      </c>
    </row>
    <row r="14256" spans="1:41" x14ac:dyDescent="0.25">
      <c r="A14256">
        <v>2995</v>
      </c>
      <c r="B14256" s="1">
        <v>45185</v>
      </c>
      <c r="C14256" s="3">
        <v>0.75914351851851858</v>
      </c>
      <c r="D14256">
        <v>576</v>
      </c>
      <c r="AE14256">
        <v>1</v>
      </c>
      <c r="AF14256">
        <v>0</v>
      </c>
    </row>
    <row r="14257" spans="1:75" x14ac:dyDescent="0.25">
      <c r="A14257">
        <v>2996</v>
      </c>
      <c r="B14257" s="1">
        <v>45185</v>
      </c>
      <c r="C14257" s="3">
        <v>0.75914351851851858</v>
      </c>
      <c r="D14257">
        <v>578</v>
      </c>
      <c r="AF14257">
        <v>1</v>
      </c>
      <c r="AG14257">
        <v>0</v>
      </c>
    </row>
    <row r="14258" spans="1:75" x14ac:dyDescent="0.25">
      <c r="A14258">
        <v>2997</v>
      </c>
      <c r="B14258" s="1">
        <v>45185</v>
      </c>
      <c r="C14258" s="3">
        <v>0.75914351851851858</v>
      </c>
      <c r="D14258">
        <v>580</v>
      </c>
      <c r="AD14258">
        <v>1</v>
      </c>
      <c r="AE14258">
        <v>0</v>
      </c>
    </row>
    <row r="14259" spans="1:75" x14ac:dyDescent="0.25">
      <c r="A14259">
        <v>2998</v>
      </c>
      <c r="B14259" s="1">
        <v>45185</v>
      </c>
      <c r="C14259" s="3">
        <v>0.75914351851851858</v>
      </c>
      <c r="D14259">
        <v>586</v>
      </c>
      <c r="L14259">
        <v>1</v>
      </c>
      <c r="M14259">
        <v>0</v>
      </c>
    </row>
    <row r="14260" spans="1:75" x14ac:dyDescent="0.25">
      <c r="A14260">
        <v>2999</v>
      </c>
      <c r="B14260" s="1">
        <v>45185</v>
      </c>
      <c r="C14260" s="3">
        <v>0.75914351851851858</v>
      </c>
      <c r="D14260">
        <v>589</v>
      </c>
      <c r="K14260">
        <v>1</v>
      </c>
      <c r="L14260">
        <v>0</v>
      </c>
    </row>
    <row r="14261" spans="1:75" x14ac:dyDescent="0.25">
      <c r="A14261">
        <v>3000</v>
      </c>
      <c r="B14261" s="1">
        <v>45185</v>
      </c>
      <c r="C14261" s="3">
        <v>0.75927083333333334</v>
      </c>
      <c r="D14261">
        <v>284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1</v>
      </c>
      <c r="Q14261">
        <v>0</v>
      </c>
      <c r="R14261">
        <v>1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0</v>
      </c>
      <c r="AF14261">
        <v>0</v>
      </c>
      <c r="AG14261">
        <v>0</v>
      </c>
      <c r="AH14261">
        <v>0</v>
      </c>
      <c r="AI14261">
        <v>0</v>
      </c>
      <c r="AJ14261">
        <v>0</v>
      </c>
      <c r="AK14261">
        <v>0</v>
      </c>
      <c r="AL14261">
        <v>0</v>
      </c>
      <c r="AM14261">
        <v>0</v>
      </c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1</v>
      </c>
      <c r="BC14261">
        <v>0</v>
      </c>
      <c r="BD14261">
        <v>1</v>
      </c>
      <c r="BE14261">
        <v>0</v>
      </c>
      <c r="BF14261">
        <v>1</v>
      </c>
      <c r="BG14261">
        <v>0</v>
      </c>
      <c r="BH14261">
        <v>1</v>
      </c>
      <c r="BI14261">
        <v>0</v>
      </c>
      <c r="BJ14261">
        <v>0</v>
      </c>
      <c r="BK14261">
        <v>0</v>
      </c>
      <c r="BL14261">
        <v>0</v>
      </c>
      <c r="BM14261">
        <v>0</v>
      </c>
      <c r="BN14261">
        <v>0</v>
      </c>
      <c r="BO14261">
        <v>0</v>
      </c>
      <c r="BP14261">
        <v>0</v>
      </c>
      <c r="BQ14261">
        <v>0</v>
      </c>
      <c r="BR14261">
        <v>0</v>
      </c>
      <c r="BS14261">
        <v>0</v>
      </c>
      <c r="BT14261">
        <v>1</v>
      </c>
      <c r="BU14261">
        <v>0</v>
      </c>
      <c r="BV14261">
        <v>1</v>
      </c>
      <c r="BW14261">
        <v>0</v>
      </c>
    </row>
    <row r="14262" spans="1:75" x14ac:dyDescent="0.25">
      <c r="A14262">
        <v>3001</v>
      </c>
      <c r="B14262" s="1">
        <v>45185</v>
      </c>
      <c r="C14262" s="3">
        <v>0.75958333333333339</v>
      </c>
      <c r="D14262">
        <v>576</v>
      </c>
      <c r="AN14262">
        <v>0</v>
      </c>
      <c r="AO14262">
        <v>0</v>
      </c>
    </row>
    <row r="14263" spans="1:75" x14ac:dyDescent="0.25">
      <c r="A14263">
        <v>3002</v>
      </c>
      <c r="B14263" s="1">
        <v>45185</v>
      </c>
      <c r="C14263" s="3">
        <v>0.75958333333333339</v>
      </c>
      <c r="D14263">
        <v>578</v>
      </c>
      <c r="AM14263">
        <v>0</v>
      </c>
      <c r="AN14263">
        <v>0</v>
      </c>
    </row>
    <row r="14264" spans="1:75" x14ac:dyDescent="0.25">
      <c r="A14264">
        <v>3003</v>
      </c>
      <c r="B14264" s="1">
        <v>45185</v>
      </c>
      <c r="C14264" s="3">
        <v>0.75958333333333339</v>
      </c>
      <c r="D14264">
        <v>581</v>
      </c>
      <c r="AG14264">
        <v>0</v>
      </c>
      <c r="AH14264">
        <v>0</v>
      </c>
    </row>
    <row r="14265" spans="1:75" x14ac:dyDescent="0.25">
      <c r="A14265">
        <v>3004</v>
      </c>
      <c r="B14265" s="1">
        <v>45185</v>
      </c>
      <c r="C14265" s="3">
        <v>0.75958333333333339</v>
      </c>
      <c r="D14265">
        <v>583</v>
      </c>
      <c r="AE14265">
        <v>0</v>
      </c>
      <c r="AF14265">
        <v>0</v>
      </c>
    </row>
    <row r="14266" spans="1:75" x14ac:dyDescent="0.25">
      <c r="A14266">
        <v>3005</v>
      </c>
      <c r="B14266" s="1">
        <v>45185</v>
      </c>
      <c r="C14266" s="3">
        <v>0.75958333333333339</v>
      </c>
      <c r="D14266">
        <v>586</v>
      </c>
      <c r="AF14266">
        <v>0</v>
      </c>
      <c r="AG14266">
        <v>0</v>
      </c>
    </row>
    <row r="14267" spans="1:75" x14ac:dyDescent="0.25">
      <c r="A14267">
        <v>3006</v>
      </c>
      <c r="B14267" s="1">
        <v>45185</v>
      </c>
      <c r="C14267" s="3">
        <v>0.75958333333333339</v>
      </c>
      <c r="D14267">
        <v>589</v>
      </c>
      <c r="AD14267">
        <v>0</v>
      </c>
      <c r="AE14267">
        <v>0</v>
      </c>
    </row>
    <row r="14268" spans="1:75" x14ac:dyDescent="0.25">
      <c r="A14268">
        <v>3007</v>
      </c>
      <c r="B14268" s="1">
        <v>45185</v>
      </c>
      <c r="C14268" s="3">
        <v>0.75958333333333339</v>
      </c>
      <c r="D14268">
        <v>595</v>
      </c>
      <c r="L14268">
        <v>0</v>
      </c>
      <c r="M14268">
        <v>0</v>
      </c>
    </row>
    <row r="14269" spans="1:75" x14ac:dyDescent="0.25">
      <c r="A14269">
        <v>3008</v>
      </c>
      <c r="B14269" s="1">
        <v>45185</v>
      </c>
      <c r="C14269" s="3">
        <v>0.75958333333333339</v>
      </c>
      <c r="D14269">
        <v>597</v>
      </c>
      <c r="K14269">
        <v>0</v>
      </c>
      <c r="L14269">
        <v>0</v>
      </c>
    </row>
    <row r="14270" spans="1:75" x14ac:dyDescent="0.25">
      <c r="A14270">
        <v>3009</v>
      </c>
      <c r="B14270" s="1">
        <v>45185</v>
      </c>
      <c r="C14270" s="3">
        <v>0.75960648148148147</v>
      </c>
      <c r="D14270">
        <v>581</v>
      </c>
      <c r="AG14270">
        <v>1</v>
      </c>
      <c r="AH14270">
        <v>0</v>
      </c>
    </row>
    <row r="14271" spans="1:75" x14ac:dyDescent="0.25">
      <c r="A14271">
        <v>3010</v>
      </c>
      <c r="B14271" s="1">
        <v>45185</v>
      </c>
      <c r="C14271" s="3">
        <v>0.75962962962962965</v>
      </c>
      <c r="D14271">
        <v>585</v>
      </c>
      <c r="L14271">
        <v>1</v>
      </c>
      <c r="M14271">
        <v>0</v>
      </c>
    </row>
    <row r="14272" spans="1:75" x14ac:dyDescent="0.25">
      <c r="A14272">
        <v>3011</v>
      </c>
      <c r="B14272" s="1">
        <v>45185</v>
      </c>
      <c r="C14272" s="3">
        <v>0.75965277777777773</v>
      </c>
      <c r="D14272">
        <v>580</v>
      </c>
      <c r="AM14272">
        <v>1</v>
      </c>
      <c r="AN14272">
        <v>0</v>
      </c>
      <c r="AO14272">
        <v>1</v>
      </c>
      <c r="AP14272">
        <v>0</v>
      </c>
    </row>
    <row r="14273" spans="1:41" x14ac:dyDescent="0.25">
      <c r="A14273">
        <v>3012</v>
      </c>
      <c r="B14273" s="1">
        <v>45185</v>
      </c>
      <c r="C14273" s="3">
        <v>0.75965277777777773</v>
      </c>
      <c r="D14273">
        <v>584</v>
      </c>
      <c r="AD14273">
        <v>1</v>
      </c>
      <c r="AE14273">
        <v>0</v>
      </c>
      <c r="AG14273">
        <v>1</v>
      </c>
      <c r="AH14273">
        <v>0</v>
      </c>
    </row>
    <row r="14274" spans="1:41" x14ac:dyDescent="0.25">
      <c r="A14274">
        <v>3013</v>
      </c>
      <c r="B14274" s="1">
        <v>45185</v>
      </c>
      <c r="C14274" s="3">
        <v>0.75965277777777773</v>
      </c>
      <c r="D14274">
        <v>590</v>
      </c>
      <c r="K14274">
        <v>1</v>
      </c>
      <c r="L14274">
        <v>0</v>
      </c>
    </row>
    <row r="14275" spans="1:41" x14ac:dyDescent="0.25">
      <c r="A14275">
        <v>3014</v>
      </c>
      <c r="B14275" s="1">
        <v>45185</v>
      </c>
      <c r="C14275" s="3">
        <v>0.75967592592592592</v>
      </c>
      <c r="D14275">
        <v>586</v>
      </c>
      <c r="AG14275">
        <v>0</v>
      </c>
      <c r="AH14275">
        <v>0</v>
      </c>
    </row>
    <row r="14276" spans="1:41" x14ac:dyDescent="0.25">
      <c r="A14276">
        <v>3015</v>
      </c>
      <c r="B14276" s="1">
        <v>45185</v>
      </c>
      <c r="C14276" s="3">
        <v>0.75967592592592592</v>
      </c>
      <c r="D14276">
        <v>591</v>
      </c>
      <c r="AF14276">
        <v>0</v>
      </c>
      <c r="AG14276">
        <v>0</v>
      </c>
    </row>
    <row r="14277" spans="1:41" x14ac:dyDescent="0.25">
      <c r="A14277">
        <v>3016</v>
      </c>
      <c r="B14277" s="1">
        <v>45185</v>
      </c>
      <c r="C14277" s="3">
        <v>0.75967592592592592</v>
      </c>
      <c r="D14277">
        <v>593</v>
      </c>
      <c r="AD14277">
        <v>0</v>
      </c>
      <c r="AE14277">
        <v>0</v>
      </c>
    </row>
    <row r="14278" spans="1:41" x14ac:dyDescent="0.25">
      <c r="A14278">
        <v>3017</v>
      </c>
      <c r="B14278" s="1">
        <v>45185</v>
      </c>
      <c r="C14278" s="3">
        <v>0.75967592592592592</v>
      </c>
      <c r="D14278">
        <v>599</v>
      </c>
      <c r="L14278">
        <v>0</v>
      </c>
      <c r="M14278">
        <v>0</v>
      </c>
    </row>
    <row r="14279" spans="1:41" x14ac:dyDescent="0.25">
      <c r="A14279">
        <v>3018</v>
      </c>
      <c r="B14279" s="1">
        <v>45185</v>
      </c>
      <c r="C14279" s="3">
        <v>0.759699074074074</v>
      </c>
      <c r="D14279">
        <v>582</v>
      </c>
      <c r="AN14279">
        <v>0</v>
      </c>
      <c r="AO14279">
        <v>0</v>
      </c>
    </row>
    <row r="14280" spans="1:41" x14ac:dyDescent="0.25">
      <c r="A14280">
        <v>3019</v>
      </c>
      <c r="B14280" s="1">
        <v>45185</v>
      </c>
      <c r="C14280" s="3">
        <v>0.759699074074074</v>
      </c>
      <c r="D14280">
        <v>583</v>
      </c>
      <c r="AM14280">
        <v>0</v>
      </c>
      <c r="AN14280">
        <v>0</v>
      </c>
    </row>
    <row r="14281" spans="1:41" x14ac:dyDescent="0.25">
      <c r="A14281">
        <v>3020</v>
      </c>
      <c r="B14281" s="1">
        <v>45185</v>
      </c>
      <c r="C14281" s="3">
        <v>0.759699074074074</v>
      </c>
      <c r="D14281">
        <v>588</v>
      </c>
      <c r="K14281">
        <v>0</v>
      </c>
      <c r="L14281">
        <v>0</v>
      </c>
    </row>
    <row r="14282" spans="1:41" x14ac:dyDescent="0.25">
      <c r="A14282">
        <v>3021</v>
      </c>
      <c r="B14282" s="1">
        <v>45185</v>
      </c>
      <c r="C14282" s="3">
        <v>0.7597222222222223</v>
      </c>
      <c r="D14282">
        <v>577</v>
      </c>
      <c r="AE14282">
        <v>1</v>
      </c>
      <c r="AF14282">
        <v>0</v>
      </c>
    </row>
    <row r="14283" spans="1:41" x14ac:dyDescent="0.25">
      <c r="A14283">
        <v>3022</v>
      </c>
      <c r="B14283" s="1">
        <v>45185</v>
      </c>
      <c r="C14283" s="3">
        <v>0.75974537037037038</v>
      </c>
      <c r="D14283">
        <v>582</v>
      </c>
      <c r="AN14283">
        <v>1</v>
      </c>
      <c r="AO14283">
        <v>0</v>
      </c>
    </row>
    <row r="14284" spans="1:41" x14ac:dyDescent="0.25">
      <c r="A14284">
        <v>3023</v>
      </c>
      <c r="B14284" s="1">
        <v>45185</v>
      </c>
      <c r="C14284" s="3">
        <v>0.75974537037037038</v>
      </c>
      <c r="D14284">
        <v>584</v>
      </c>
      <c r="AM14284">
        <v>1</v>
      </c>
      <c r="AN14284">
        <v>0</v>
      </c>
    </row>
    <row r="14285" spans="1:41" x14ac:dyDescent="0.25">
      <c r="A14285">
        <v>3024</v>
      </c>
      <c r="B14285" s="1">
        <v>45185</v>
      </c>
      <c r="C14285" s="3">
        <v>0.75976851851851857</v>
      </c>
      <c r="D14285">
        <v>584</v>
      </c>
      <c r="AN14285">
        <v>0</v>
      </c>
      <c r="AO14285">
        <v>0</v>
      </c>
    </row>
    <row r="14286" spans="1:41" x14ac:dyDescent="0.25">
      <c r="A14286">
        <v>3025</v>
      </c>
      <c r="B14286" s="1">
        <v>45185</v>
      </c>
      <c r="C14286" s="3">
        <v>0.75976851851851857</v>
      </c>
      <c r="D14286">
        <v>590</v>
      </c>
      <c r="AE14286">
        <v>0</v>
      </c>
      <c r="AF14286">
        <v>0</v>
      </c>
    </row>
    <row r="14287" spans="1:41" x14ac:dyDescent="0.25">
      <c r="A14287">
        <v>3026</v>
      </c>
      <c r="B14287" s="1">
        <v>45185</v>
      </c>
      <c r="C14287" s="3">
        <v>0.75976851851851857</v>
      </c>
      <c r="D14287">
        <v>596</v>
      </c>
      <c r="K14287">
        <v>1</v>
      </c>
      <c r="L14287">
        <v>0</v>
      </c>
    </row>
    <row r="14288" spans="1:41" x14ac:dyDescent="0.25">
      <c r="A14288">
        <v>3027</v>
      </c>
      <c r="B14288" s="1">
        <v>45185</v>
      </c>
      <c r="C14288" s="3">
        <v>0.75979166666666664</v>
      </c>
      <c r="D14288">
        <v>578</v>
      </c>
      <c r="AM14288">
        <v>0</v>
      </c>
      <c r="AN14288">
        <v>0</v>
      </c>
    </row>
    <row r="14289" spans="1:75" x14ac:dyDescent="0.25">
      <c r="A14289">
        <v>3028</v>
      </c>
      <c r="B14289" s="1">
        <v>45185</v>
      </c>
      <c r="C14289" s="3">
        <v>0.75979166666666664</v>
      </c>
      <c r="D14289">
        <v>585</v>
      </c>
      <c r="K14289">
        <v>0</v>
      </c>
      <c r="L14289">
        <v>0</v>
      </c>
    </row>
    <row r="14290" spans="1:75" x14ac:dyDescent="0.25">
      <c r="A14290">
        <v>3029</v>
      </c>
      <c r="B14290" s="1">
        <v>45185</v>
      </c>
      <c r="C14290" s="3">
        <v>0.76065972222222211</v>
      </c>
      <c r="D14290">
        <v>274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>
        <v>0</v>
      </c>
      <c r="AL14290">
        <v>0</v>
      </c>
      <c r="AM14290">
        <v>0</v>
      </c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W14290">
        <v>0</v>
      </c>
      <c r="AX14290">
        <v>0</v>
      </c>
      <c r="AY14290">
        <v>0</v>
      </c>
      <c r="AZ14290">
        <v>0</v>
      </c>
      <c r="BA14290">
        <v>0</v>
      </c>
      <c r="BB14290">
        <v>0</v>
      </c>
      <c r="BC14290">
        <v>0</v>
      </c>
      <c r="BD14290">
        <v>0</v>
      </c>
      <c r="BE14290">
        <v>0</v>
      </c>
      <c r="BF14290">
        <v>0</v>
      </c>
      <c r="BG14290">
        <v>0</v>
      </c>
      <c r="BH14290">
        <v>0</v>
      </c>
      <c r="BI14290">
        <v>0</v>
      </c>
      <c r="BJ14290">
        <v>0</v>
      </c>
      <c r="BK14290">
        <v>0</v>
      </c>
      <c r="BL14290">
        <v>0</v>
      </c>
      <c r="BM14290">
        <v>0</v>
      </c>
      <c r="BN14290">
        <v>0</v>
      </c>
      <c r="BO14290">
        <v>0</v>
      </c>
      <c r="BP14290">
        <v>0</v>
      </c>
      <c r="BQ14290">
        <v>0</v>
      </c>
      <c r="BR14290">
        <v>0</v>
      </c>
      <c r="BS14290">
        <v>0</v>
      </c>
      <c r="BT14290">
        <v>0</v>
      </c>
      <c r="BU14290">
        <v>0</v>
      </c>
      <c r="BV14290">
        <v>0</v>
      </c>
      <c r="BW14290">
        <v>0</v>
      </c>
    </row>
    <row r="14291" spans="1:75" x14ac:dyDescent="0.25">
      <c r="A14291">
        <v>3030</v>
      </c>
      <c r="B14291" s="1">
        <v>45185</v>
      </c>
      <c r="C14291" s="3">
        <v>0.76094907407407408</v>
      </c>
      <c r="D14291">
        <v>594</v>
      </c>
      <c r="AF14291">
        <v>1</v>
      </c>
      <c r="AG14291">
        <v>0</v>
      </c>
    </row>
    <row r="14292" spans="1:75" x14ac:dyDescent="0.25">
      <c r="A14292">
        <v>3031</v>
      </c>
      <c r="B14292" s="1">
        <v>45185</v>
      </c>
      <c r="C14292" s="3">
        <v>0.76101851851851843</v>
      </c>
      <c r="D14292">
        <v>595</v>
      </c>
      <c r="AF14292">
        <v>0</v>
      </c>
      <c r="AG14292">
        <v>0</v>
      </c>
    </row>
    <row r="14293" spans="1:75" x14ac:dyDescent="0.25">
      <c r="A14293">
        <v>3032</v>
      </c>
      <c r="B14293" s="1">
        <v>45185</v>
      </c>
      <c r="C14293" s="3">
        <v>0.76204861111111111</v>
      </c>
      <c r="D14293">
        <v>305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>
        <v>0</v>
      </c>
      <c r="AL14293">
        <v>0</v>
      </c>
      <c r="AM14293">
        <v>0</v>
      </c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0</v>
      </c>
      <c r="AX14293">
        <v>0</v>
      </c>
      <c r="AY14293">
        <v>0</v>
      </c>
      <c r="AZ14293">
        <v>0</v>
      </c>
      <c r="BA14293">
        <v>0</v>
      </c>
      <c r="BB14293">
        <v>0</v>
      </c>
      <c r="BC14293">
        <v>0</v>
      </c>
      <c r="BD14293">
        <v>0</v>
      </c>
      <c r="BE14293">
        <v>0</v>
      </c>
      <c r="BF14293">
        <v>0</v>
      </c>
      <c r="BG14293">
        <v>0</v>
      </c>
      <c r="BH14293">
        <v>0</v>
      </c>
      <c r="BI14293">
        <v>0</v>
      </c>
      <c r="BJ14293">
        <v>0</v>
      </c>
      <c r="BK14293">
        <v>0</v>
      </c>
      <c r="BL14293">
        <v>0</v>
      </c>
      <c r="BM14293">
        <v>0</v>
      </c>
      <c r="BN14293">
        <v>0</v>
      </c>
      <c r="BO14293">
        <v>0</v>
      </c>
      <c r="BP14293">
        <v>0</v>
      </c>
      <c r="BQ14293">
        <v>0</v>
      </c>
      <c r="BR14293">
        <v>0</v>
      </c>
      <c r="BS14293">
        <v>0</v>
      </c>
      <c r="BT14293">
        <v>0</v>
      </c>
      <c r="BU14293">
        <v>0</v>
      </c>
      <c r="BV14293">
        <v>0</v>
      </c>
      <c r="BW14293">
        <v>0</v>
      </c>
    </row>
    <row r="14294" spans="1:75" x14ac:dyDescent="0.25">
      <c r="A14294">
        <v>3033</v>
      </c>
      <c r="B14294" s="1">
        <v>45185</v>
      </c>
      <c r="C14294" s="3">
        <v>0.7634375000000001</v>
      </c>
      <c r="D14294">
        <v>263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0</v>
      </c>
      <c r="AL14294">
        <v>0</v>
      </c>
      <c r="AM14294">
        <v>0</v>
      </c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0</v>
      </c>
      <c r="BA14294">
        <v>0</v>
      </c>
      <c r="BB14294">
        <v>0</v>
      </c>
      <c r="BC14294">
        <v>0</v>
      </c>
      <c r="BD14294">
        <v>0</v>
      </c>
      <c r="BE14294">
        <v>0</v>
      </c>
      <c r="BF14294">
        <v>0</v>
      </c>
      <c r="BG14294">
        <v>0</v>
      </c>
      <c r="BH14294">
        <v>0</v>
      </c>
      <c r="BI14294">
        <v>0</v>
      </c>
      <c r="BJ14294">
        <v>0</v>
      </c>
      <c r="BK14294">
        <v>0</v>
      </c>
      <c r="BL14294">
        <v>0</v>
      </c>
      <c r="BM14294">
        <v>0</v>
      </c>
      <c r="BN14294">
        <v>0</v>
      </c>
      <c r="BO14294">
        <v>0</v>
      </c>
      <c r="BP14294">
        <v>0</v>
      </c>
      <c r="BQ14294">
        <v>0</v>
      </c>
      <c r="BR14294">
        <v>0</v>
      </c>
      <c r="BS14294">
        <v>0</v>
      </c>
      <c r="BT14294">
        <v>0</v>
      </c>
      <c r="BU14294">
        <v>0</v>
      </c>
      <c r="BV14294">
        <v>0</v>
      </c>
      <c r="BW14294">
        <v>0</v>
      </c>
    </row>
    <row r="14295" spans="1:75" x14ac:dyDescent="0.25">
      <c r="A14295">
        <v>3034</v>
      </c>
      <c r="B14295" s="1">
        <v>45185</v>
      </c>
      <c r="C14295" s="3">
        <v>0.76452546296296298</v>
      </c>
      <c r="D14295">
        <v>139</v>
      </c>
      <c r="AJ14295">
        <v>1</v>
      </c>
      <c r="AK14295">
        <v>0</v>
      </c>
      <c r="AL14295">
        <v>1</v>
      </c>
      <c r="AM14295">
        <v>0</v>
      </c>
      <c r="AN14295">
        <v>1</v>
      </c>
      <c r="AO14295">
        <v>0</v>
      </c>
    </row>
    <row r="14296" spans="1:75" x14ac:dyDescent="0.25">
      <c r="A14296">
        <v>3035</v>
      </c>
      <c r="B14296" s="1">
        <v>45185</v>
      </c>
      <c r="C14296" s="3">
        <v>0.76452546296296298</v>
      </c>
      <c r="D14296">
        <v>140</v>
      </c>
      <c r="Z14296">
        <v>1</v>
      </c>
      <c r="AA14296">
        <v>0</v>
      </c>
      <c r="AB14296">
        <v>1</v>
      </c>
      <c r="AC14296">
        <v>0</v>
      </c>
      <c r="AD14296">
        <v>1</v>
      </c>
      <c r="AE14296">
        <v>0</v>
      </c>
      <c r="AF14296">
        <v>1</v>
      </c>
      <c r="AG14296">
        <v>0</v>
      </c>
      <c r="AL14296">
        <v>1</v>
      </c>
      <c r="AM14296">
        <v>0</v>
      </c>
      <c r="AN14296">
        <v>1</v>
      </c>
      <c r="AO14296">
        <v>0</v>
      </c>
    </row>
    <row r="14297" spans="1:75" x14ac:dyDescent="0.25">
      <c r="A14297">
        <v>3036</v>
      </c>
      <c r="B14297" s="1">
        <v>45185</v>
      </c>
      <c r="C14297" s="3">
        <v>0.76459490740740732</v>
      </c>
      <c r="D14297">
        <v>166</v>
      </c>
      <c r="R14297">
        <v>1</v>
      </c>
      <c r="S14297">
        <v>0</v>
      </c>
      <c r="T14297">
        <v>1</v>
      </c>
      <c r="U14297">
        <v>0</v>
      </c>
      <c r="V14297">
        <v>1</v>
      </c>
      <c r="W14297">
        <v>0</v>
      </c>
      <c r="X14297">
        <v>1</v>
      </c>
      <c r="Y14297">
        <v>0</v>
      </c>
      <c r="Z14297">
        <v>1</v>
      </c>
      <c r="AA14297">
        <v>0</v>
      </c>
      <c r="AB14297">
        <v>1</v>
      </c>
      <c r="AC14297">
        <v>0</v>
      </c>
      <c r="AD14297">
        <v>1</v>
      </c>
      <c r="AE14297">
        <v>0</v>
      </c>
      <c r="AF14297">
        <v>1</v>
      </c>
      <c r="AG14297">
        <v>0</v>
      </c>
    </row>
    <row r="14298" spans="1:75" x14ac:dyDescent="0.25">
      <c r="A14298">
        <v>3037</v>
      </c>
      <c r="B14298" s="1">
        <v>45185</v>
      </c>
      <c r="C14298" s="3">
        <v>0.76461805555555562</v>
      </c>
      <c r="D14298">
        <v>176</v>
      </c>
      <c r="AN14298">
        <v>1</v>
      </c>
      <c r="AO14298">
        <v>0</v>
      </c>
    </row>
    <row r="14299" spans="1:75" x14ac:dyDescent="0.25">
      <c r="A14299">
        <v>3038</v>
      </c>
      <c r="B14299" s="1">
        <v>45185</v>
      </c>
      <c r="C14299" s="3">
        <v>0.76461805555555562</v>
      </c>
      <c r="D14299">
        <v>182</v>
      </c>
      <c r="AM14299">
        <v>1</v>
      </c>
      <c r="AN14299">
        <v>0</v>
      </c>
    </row>
    <row r="14300" spans="1:75" x14ac:dyDescent="0.25">
      <c r="A14300">
        <v>3039</v>
      </c>
      <c r="B14300" s="1">
        <v>45185</v>
      </c>
      <c r="C14300" s="3">
        <v>0.76461805555555562</v>
      </c>
      <c r="D14300">
        <v>190</v>
      </c>
      <c r="AG14300">
        <v>1</v>
      </c>
      <c r="AH14300">
        <v>0</v>
      </c>
    </row>
    <row r="14301" spans="1:75" x14ac:dyDescent="0.25">
      <c r="A14301">
        <v>3040</v>
      </c>
      <c r="B14301" s="1">
        <v>45185</v>
      </c>
      <c r="C14301" s="3">
        <v>0.76461805555555562</v>
      </c>
      <c r="D14301">
        <v>198</v>
      </c>
      <c r="AE14301">
        <v>1</v>
      </c>
      <c r="AF14301">
        <v>0</v>
      </c>
    </row>
    <row r="14302" spans="1:75" x14ac:dyDescent="0.25">
      <c r="A14302">
        <v>3041</v>
      </c>
      <c r="B14302" s="1">
        <v>45185</v>
      </c>
      <c r="C14302" s="3">
        <v>0.76461805555555562</v>
      </c>
      <c r="D14302">
        <v>205</v>
      </c>
      <c r="AF14302">
        <v>1</v>
      </c>
      <c r="AG14302">
        <v>0</v>
      </c>
    </row>
    <row r="14303" spans="1:75" x14ac:dyDescent="0.25">
      <c r="A14303">
        <v>3042</v>
      </c>
      <c r="B14303" s="1">
        <v>45185</v>
      </c>
      <c r="C14303" s="3">
        <v>0.76461805555555562</v>
      </c>
      <c r="D14303">
        <v>214</v>
      </c>
      <c r="AD14303">
        <v>1</v>
      </c>
      <c r="AE14303">
        <v>0</v>
      </c>
    </row>
    <row r="14304" spans="1:75" x14ac:dyDescent="0.25">
      <c r="A14304">
        <v>3043</v>
      </c>
      <c r="B14304" s="1">
        <v>45185</v>
      </c>
      <c r="C14304" s="3">
        <v>0.76461805555555562</v>
      </c>
      <c r="D14304">
        <v>222</v>
      </c>
      <c r="L14304">
        <v>1</v>
      </c>
      <c r="M14304">
        <v>0</v>
      </c>
    </row>
    <row r="14305" spans="1:42" x14ac:dyDescent="0.25">
      <c r="A14305">
        <v>3044</v>
      </c>
      <c r="B14305" s="1">
        <v>45185</v>
      </c>
      <c r="C14305" s="3">
        <v>0.76461805555555562</v>
      </c>
      <c r="D14305">
        <v>230</v>
      </c>
      <c r="K14305">
        <v>1</v>
      </c>
      <c r="L14305">
        <v>0</v>
      </c>
    </row>
    <row r="14306" spans="1:42" x14ac:dyDescent="0.25">
      <c r="A14306">
        <v>3045</v>
      </c>
      <c r="B14306" s="1">
        <v>45185</v>
      </c>
      <c r="C14306" s="3">
        <v>0.76466435185185189</v>
      </c>
      <c r="D14306">
        <v>175</v>
      </c>
      <c r="AN14306">
        <v>0</v>
      </c>
      <c r="AO14306">
        <v>0</v>
      </c>
    </row>
    <row r="14307" spans="1:42" x14ac:dyDescent="0.25">
      <c r="A14307">
        <v>3046</v>
      </c>
      <c r="B14307" s="1">
        <v>45185</v>
      </c>
      <c r="C14307" s="3">
        <v>0.76466435185185189</v>
      </c>
      <c r="D14307">
        <v>182</v>
      </c>
      <c r="AM14307">
        <v>0</v>
      </c>
      <c r="AN14307">
        <v>0</v>
      </c>
    </row>
    <row r="14308" spans="1:42" x14ac:dyDescent="0.25">
      <c r="A14308">
        <v>3047</v>
      </c>
      <c r="B14308" s="1">
        <v>45185</v>
      </c>
      <c r="C14308" s="3">
        <v>0.76466435185185189</v>
      </c>
      <c r="D14308">
        <v>189</v>
      </c>
      <c r="AL14308">
        <v>0</v>
      </c>
      <c r="AM14308">
        <v>0</v>
      </c>
    </row>
    <row r="14309" spans="1:42" x14ac:dyDescent="0.25">
      <c r="A14309">
        <v>3048</v>
      </c>
      <c r="B14309" s="1">
        <v>45185</v>
      </c>
      <c r="C14309" s="3">
        <v>0.76466435185185189</v>
      </c>
      <c r="D14309">
        <v>190</v>
      </c>
      <c r="AG14309">
        <v>0</v>
      </c>
      <c r="AH14309">
        <v>0</v>
      </c>
      <c r="AI14309">
        <v>0</v>
      </c>
      <c r="AJ14309">
        <v>0</v>
      </c>
      <c r="AK14309">
        <v>0</v>
      </c>
      <c r="AL14309">
        <v>0</v>
      </c>
      <c r="AM14309">
        <v>0</v>
      </c>
      <c r="AN14309">
        <v>0</v>
      </c>
      <c r="AO14309">
        <v>0</v>
      </c>
      <c r="AP14309">
        <v>0</v>
      </c>
    </row>
    <row r="14310" spans="1:42" x14ac:dyDescent="0.25">
      <c r="A14310">
        <v>3049</v>
      </c>
      <c r="B14310" s="1">
        <v>45185</v>
      </c>
      <c r="C14310" s="3">
        <v>0.76466435185185189</v>
      </c>
      <c r="D14310">
        <v>198</v>
      </c>
      <c r="AE14310">
        <v>0</v>
      </c>
      <c r="AF14310">
        <v>0</v>
      </c>
    </row>
    <row r="14311" spans="1:42" x14ac:dyDescent="0.25">
      <c r="A14311">
        <v>3050</v>
      </c>
      <c r="B14311" s="1">
        <v>45185</v>
      </c>
      <c r="C14311" s="3">
        <v>0.76466435185185189</v>
      </c>
      <c r="D14311">
        <v>206</v>
      </c>
      <c r="AF14311">
        <v>0</v>
      </c>
      <c r="AG14311">
        <v>0</v>
      </c>
    </row>
    <row r="14312" spans="1:42" x14ac:dyDescent="0.25">
      <c r="A14312">
        <v>3051</v>
      </c>
      <c r="B14312" s="1">
        <v>45185</v>
      </c>
      <c r="C14312" s="3">
        <v>0.76466435185185189</v>
      </c>
      <c r="D14312">
        <v>215</v>
      </c>
      <c r="AD14312">
        <v>0</v>
      </c>
      <c r="AE14312">
        <v>0</v>
      </c>
    </row>
    <row r="14313" spans="1:42" x14ac:dyDescent="0.25">
      <c r="A14313">
        <v>3052</v>
      </c>
      <c r="B14313" s="1">
        <v>45185</v>
      </c>
      <c r="C14313" s="3">
        <v>0.76466435185185189</v>
      </c>
      <c r="D14313">
        <v>222</v>
      </c>
      <c r="AB14313">
        <v>0</v>
      </c>
      <c r="AC14313">
        <v>0</v>
      </c>
      <c r="AD14313">
        <v>0</v>
      </c>
      <c r="AE14313">
        <v>0</v>
      </c>
    </row>
    <row r="14314" spans="1:42" x14ac:dyDescent="0.25">
      <c r="A14314">
        <v>3053</v>
      </c>
      <c r="B14314" s="1">
        <v>45185</v>
      </c>
      <c r="C14314" s="3">
        <v>0.76466435185185189</v>
      </c>
      <c r="D14314">
        <v>223</v>
      </c>
      <c r="M14314">
        <v>1</v>
      </c>
      <c r="N14314">
        <v>0</v>
      </c>
      <c r="O14314">
        <v>1</v>
      </c>
      <c r="P14314">
        <v>0</v>
      </c>
      <c r="Q14314">
        <v>1</v>
      </c>
      <c r="R14314">
        <v>0</v>
      </c>
      <c r="S14314">
        <v>1</v>
      </c>
      <c r="T14314">
        <v>0</v>
      </c>
      <c r="U14314">
        <v>1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>
        <v>0</v>
      </c>
      <c r="AJ14314">
        <v>0</v>
      </c>
      <c r="AK14314">
        <v>0</v>
      </c>
      <c r="AL14314">
        <v>0</v>
      </c>
      <c r="AM14314">
        <v>0</v>
      </c>
      <c r="AN14314">
        <v>0</v>
      </c>
      <c r="AO14314">
        <v>0</v>
      </c>
      <c r="AP14314">
        <v>0</v>
      </c>
    </row>
    <row r="14315" spans="1:42" x14ac:dyDescent="0.25">
      <c r="A14315">
        <v>3054</v>
      </c>
      <c r="B14315" s="1">
        <v>45185</v>
      </c>
      <c r="C14315" s="3">
        <v>0.76466435185185189</v>
      </c>
      <c r="D14315">
        <v>224</v>
      </c>
      <c r="L14315">
        <v>0</v>
      </c>
      <c r="M14315">
        <v>0</v>
      </c>
    </row>
    <row r="14316" spans="1:42" x14ac:dyDescent="0.25">
      <c r="A14316">
        <v>3055</v>
      </c>
      <c r="B14316" s="1">
        <v>45185</v>
      </c>
      <c r="C14316" s="3">
        <v>0.76466435185185189</v>
      </c>
      <c r="D14316">
        <v>232</v>
      </c>
      <c r="K14316">
        <v>0</v>
      </c>
      <c r="L14316">
        <v>0</v>
      </c>
    </row>
    <row r="14317" spans="1:42" x14ac:dyDescent="0.25">
      <c r="A14317">
        <v>3056</v>
      </c>
      <c r="B14317" s="1">
        <v>45185</v>
      </c>
      <c r="C14317" s="3">
        <v>0.76466435185185189</v>
      </c>
      <c r="D14317">
        <v>239</v>
      </c>
      <c r="F14317">
        <v>1</v>
      </c>
      <c r="G14317">
        <v>0</v>
      </c>
      <c r="H14317">
        <v>1</v>
      </c>
      <c r="I14317">
        <v>0</v>
      </c>
    </row>
    <row r="14318" spans="1:42" x14ac:dyDescent="0.25">
      <c r="A14318">
        <v>3057</v>
      </c>
      <c r="B14318" s="1">
        <v>45185</v>
      </c>
      <c r="C14318" s="3">
        <v>0.76466435185185189</v>
      </c>
      <c r="D14318">
        <v>241</v>
      </c>
      <c r="J14318">
        <v>1</v>
      </c>
      <c r="K14318">
        <v>0</v>
      </c>
    </row>
    <row r="14319" spans="1:42" x14ac:dyDescent="0.25">
      <c r="A14319">
        <v>3058</v>
      </c>
      <c r="B14319" s="1">
        <v>45185</v>
      </c>
      <c r="C14319" s="3">
        <v>0.76466435185185189</v>
      </c>
      <c r="D14319">
        <v>242</v>
      </c>
      <c r="H14319">
        <v>1</v>
      </c>
      <c r="I14319">
        <v>0</v>
      </c>
      <c r="J14319">
        <v>1</v>
      </c>
      <c r="K14319">
        <v>0</v>
      </c>
    </row>
    <row r="14320" spans="1:42" x14ac:dyDescent="0.25">
      <c r="A14320">
        <v>3059</v>
      </c>
      <c r="B14320" s="1">
        <v>45185</v>
      </c>
      <c r="C14320" s="3">
        <v>0.76475694444444453</v>
      </c>
      <c r="D14320">
        <v>265</v>
      </c>
      <c r="Q14320">
        <v>0</v>
      </c>
      <c r="R14320">
        <v>0</v>
      </c>
    </row>
    <row r="14321" spans="1:75" x14ac:dyDescent="0.25">
      <c r="A14321">
        <v>3060</v>
      </c>
      <c r="B14321" s="1">
        <v>45185</v>
      </c>
      <c r="C14321" s="3">
        <v>0.76475694444444453</v>
      </c>
      <c r="D14321">
        <v>276</v>
      </c>
      <c r="N14321">
        <v>0</v>
      </c>
      <c r="O14321">
        <v>0</v>
      </c>
    </row>
    <row r="14322" spans="1:75" x14ac:dyDescent="0.25">
      <c r="A14322">
        <v>3061</v>
      </c>
      <c r="B14322" s="1">
        <v>45185</v>
      </c>
      <c r="C14322" s="3">
        <v>0.76475694444444453</v>
      </c>
      <c r="D14322">
        <v>288</v>
      </c>
      <c r="P14322">
        <v>0</v>
      </c>
      <c r="Q14322">
        <v>0</v>
      </c>
    </row>
    <row r="14323" spans="1:75" x14ac:dyDescent="0.25">
      <c r="A14323">
        <v>3062</v>
      </c>
      <c r="B14323" s="1">
        <v>45185</v>
      </c>
      <c r="C14323" s="3">
        <v>0.76475694444444453</v>
      </c>
      <c r="D14323">
        <v>300</v>
      </c>
      <c r="O14323">
        <v>0</v>
      </c>
      <c r="P14323">
        <v>0</v>
      </c>
    </row>
    <row r="14324" spans="1:75" x14ac:dyDescent="0.25">
      <c r="A14324">
        <v>3063</v>
      </c>
      <c r="B14324" s="1">
        <v>45185</v>
      </c>
      <c r="C14324" s="3">
        <v>0.76475694444444453</v>
      </c>
      <c r="D14324">
        <v>303</v>
      </c>
      <c r="M14324">
        <v>0</v>
      </c>
      <c r="N14324">
        <v>0</v>
      </c>
    </row>
    <row r="14325" spans="1:75" x14ac:dyDescent="0.25">
      <c r="A14325">
        <v>3064</v>
      </c>
      <c r="B14325" s="1">
        <v>45185</v>
      </c>
      <c r="C14325" s="3">
        <v>0.76475694444444453</v>
      </c>
      <c r="D14325">
        <v>321</v>
      </c>
      <c r="G14325">
        <v>0</v>
      </c>
      <c r="H14325">
        <v>0</v>
      </c>
    </row>
    <row r="14326" spans="1:75" x14ac:dyDescent="0.25">
      <c r="A14326">
        <v>3065</v>
      </c>
      <c r="B14326" s="1">
        <v>45185</v>
      </c>
      <c r="C14326" s="3">
        <v>0.76475694444444453</v>
      </c>
      <c r="D14326">
        <v>332</v>
      </c>
      <c r="F14326">
        <v>0</v>
      </c>
      <c r="G14326">
        <v>0</v>
      </c>
    </row>
    <row r="14327" spans="1:75" x14ac:dyDescent="0.25">
      <c r="A14327">
        <v>3066</v>
      </c>
      <c r="B14327" s="1">
        <v>45185</v>
      </c>
      <c r="C14327" s="3">
        <v>0.76475694444444453</v>
      </c>
      <c r="D14327">
        <v>342</v>
      </c>
      <c r="J14327">
        <v>0</v>
      </c>
      <c r="K14327">
        <v>0</v>
      </c>
    </row>
    <row r="14328" spans="1:75" x14ac:dyDescent="0.25">
      <c r="A14328">
        <v>3067</v>
      </c>
      <c r="B14328" s="1">
        <v>45185</v>
      </c>
      <c r="C14328" s="3">
        <v>0.76475694444444453</v>
      </c>
      <c r="D14328">
        <v>351</v>
      </c>
      <c r="I14328">
        <v>0</v>
      </c>
      <c r="J14328">
        <v>0</v>
      </c>
    </row>
    <row r="14329" spans="1:75" x14ac:dyDescent="0.25">
      <c r="A14329">
        <v>3068</v>
      </c>
      <c r="B14329" s="1">
        <v>45185</v>
      </c>
      <c r="C14329" s="3">
        <v>0.76475694444444453</v>
      </c>
      <c r="D14329">
        <v>360</v>
      </c>
      <c r="H14329">
        <v>0</v>
      </c>
      <c r="I14329">
        <v>0</v>
      </c>
    </row>
    <row r="14330" spans="1:75" x14ac:dyDescent="0.25">
      <c r="A14330">
        <v>3069</v>
      </c>
      <c r="B14330" s="1">
        <v>45185</v>
      </c>
      <c r="C14330" s="3">
        <v>0.76478009259259261</v>
      </c>
      <c r="D14330">
        <v>185</v>
      </c>
      <c r="AN14330">
        <v>1</v>
      </c>
      <c r="AO14330">
        <v>0</v>
      </c>
    </row>
    <row r="14331" spans="1:75" x14ac:dyDescent="0.25">
      <c r="A14331">
        <v>3070</v>
      </c>
      <c r="B14331" s="1">
        <v>45185</v>
      </c>
      <c r="C14331" s="3">
        <v>0.76478009259259261</v>
      </c>
      <c r="D14331">
        <v>186</v>
      </c>
      <c r="AG14331">
        <v>1</v>
      </c>
      <c r="AH14331">
        <v>0</v>
      </c>
      <c r="AN14331">
        <v>1</v>
      </c>
      <c r="AO14331">
        <v>0</v>
      </c>
    </row>
    <row r="14332" spans="1:75" x14ac:dyDescent="0.25">
      <c r="A14332">
        <v>3071</v>
      </c>
      <c r="B14332" s="1">
        <v>45185</v>
      </c>
      <c r="C14332" s="3">
        <v>0.76478009259259261</v>
      </c>
      <c r="D14332">
        <v>187</v>
      </c>
      <c r="AD14332">
        <v>1</v>
      </c>
      <c r="AE14332">
        <v>0</v>
      </c>
      <c r="AF14332">
        <v>1</v>
      </c>
      <c r="AG14332">
        <v>0</v>
      </c>
      <c r="AH14332">
        <v>1</v>
      </c>
      <c r="AI14332">
        <v>0</v>
      </c>
    </row>
    <row r="14333" spans="1:75" x14ac:dyDescent="0.25">
      <c r="A14333">
        <v>3072</v>
      </c>
      <c r="B14333" s="1">
        <v>45185</v>
      </c>
      <c r="C14333" s="3">
        <v>0.76478009259259261</v>
      </c>
      <c r="D14333">
        <v>192</v>
      </c>
      <c r="L14333">
        <v>1</v>
      </c>
      <c r="M14333">
        <v>0</v>
      </c>
    </row>
    <row r="14334" spans="1:75" x14ac:dyDescent="0.25">
      <c r="A14334">
        <v>3073</v>
      </c>
      <c r="B14334" s="1">
        <v>45185</v>
      </c>
      <c r="C14334" s="3">
        <v>0.76478009259259261</v>
      </c>
      <c r="D14334">
        <v>193</v>
      </c>
      <c r="K14334">
        <v>1</v>
      </c>
      <c r="L14334">
        <v>0</v>
      </c>
    </row>
    <row r="14335" spans="1:75" x14ac:dyDescent="0.25">
      <c r="A14335">
        <v>3074</v>
      </c>
      <c r="B14335" s="1">
        <v>45185</v>
      </c>
      <c r="C14335" s="3">
        <v>0.76482638888888888</v>
      </c>
      <c r="D14335">
        <v>299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1</v>
      </c>
      <c r="Q14335">
        <v>0</v>
      </c>
      <c r="R14335">
        <v>1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>
        <v>0</v>
      </c>
      <c r="AJ14335">
        <v>0</v>
      </c>
      <c r="AK14335">
        <v>0</v>
      </c>
      <c r="AL14335">
        <v>0</v>
      </c>
      <c r="AM14335">
        <v>0</v>
      </c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  <c r="AZ14335">
        <v>0</v>
      </c>
      <c r="BA14335">
        <v>0</v>
      </c>
      <c r="BB14335">
        <v>1</v>
      </c>
      <c r="BC14335">
        <v>0</v>
      </c>
      <c r="BD14335">
        <v>1</v>
      </c>
      <c r="BE14335">
        <v>0</v>
      </c>
      <c r="BF14335">
        <v>1</v>
      </c>
      <c r="BG14335">
        <v>0</v>
      </c>
      <c r="BH14335">
        <v>1</v>
      </c>
      <c r="BI14335">
        <v>0</v>
      </c>
      <c r="BJ14335">
        <v>0</v>
      </c>
      <c r="BK14335">
        <v>0</v>
      </c>
      <c r="BL14335">
        <v>0</v>
      </c>
      <c r="BM14335">
        <v>0</v>
      </c>
      <c r="BN14335">
        <v>0</v>
      </c>
      <c r="BO14335">
        <v>0</v>
      </c>
      <c r="BP14335">
        <v>0</v>
      </c>
      <c r="BQ14335">
        <v>0</v>
      </c>
      <c r="BR14335">
        <v>0</v>
      </c>
      <c r="BS14335">
        <v>0</v>
      </c>
      <c r="BT14335">
        <v>1</v>
      </c>
      <c r="BU14335">
        <v>0</v>
      </c>
      <c r="BV14335">
        <v>1</v>
      </c>
      <c r="BW14335">
        <v>0</v>
      </c>
    </row>
    <row r="14336" spans="1:75" x14ac:dyDescent="0.25">
      <c r="A14336">
        <v>3075</v>
      </c>
      <c r="B14336" s="1">
        <v>45185</v>
      </c>
      <c r="C14336" s="3">
        <v>0.76487268518518514</v>
      </c>
      <c r="D14336">
        <v>241</v>
      </c>
      <c r="AM14336">
        <v>0</v>
      </c>
      <c r="AN14336">
        <v>0</v>
      </c>
      <c r="AO14336">
        <v>0</v>
      </c>
      <c r="AP14336">
        <v>0</v>
      </c>
    </row>
    <row r="14337" spans="1:48" x14ac:dyDescent="0.25">
      <c r="A14337">
        <v>3076</v>
      </c>
      <c r="B14337" s="1">
        <v>45185</v>
      </c>
      <c r="C14337" s="3">
        <v>0.76487268518518514</v>
      </c>
      <c r="D14337">
        <v>290</v>
      </c>
      <c r="AG14337">
        <v>0</v>
      </c>
      <c r="AH14337">
        <v>0</v>
      </c>
    </row>
    <row r="14338" spans="1:48" x14ac:dyDescent="0.25">
      <c r="A14338">
        <v>3077</v>
      </c>
      <c r="B14338" s="1">
        <v>45185</v>
      </c>
      <c r="C14338" s="3">
        <v>0.76487268518518514</v>
      </c>
      <c r="D14338">
        <v>292</v>
      </c>
      <c r="AD14338">
        <v>0</v>
      </c>
      <c r="AE14338">
        <v>0</v>
      </c>
      <c r="AF14338">
        <v>0</v>
      </c>
      <c r="AG14338">
        <v>0</v>
      </c>
      <c r="AH14338">
        <v>0</v>
      </c>
      <c r="AI14338">
        <v>0</v>
      </c>
    </row>
    <row r="14339" spans="1:48" x14ac:dyDescent="0.25">
      <c r="A14339">
        <v>3078</v>
      </c>
      <c r="B14339" s="1">
        <v>45185</v>
      </c>
      <c r="C14339" s="3">
        <v>0.76487268518518514</v>
      </c>
      <c r="D14339">
        <v>349</v>
      </c>
      <c r="K14339">
        <v>0</v>
      </c>
      <c r="L14339">
        <v>0</v>
      </c>
      <c r="M14339">
        <v>0</v>
      </c>
      <c r="N14339">
        <v>0</v>
      </c>
    </row>
    <row r="14340" spans="1:48" x14ac:dyDescent="0.25">
      <c r="A14340">
        <v>3079</v>
      </c>
      <c r="B14340" s="1">
        <v>45185</v>
      </c>
      <c r="C14340" s="3">
        <v>0.76491898148148152</v>
      </c>
      <c r="D14340">
        <v>239</v>
      </c>
      <c r="N14340">
        <v>1</v>
      </c>
      <c r="O14340">
        <v>0</v>
      </c>
      <c r="R14340">
        <v>1</v>
      </c>
      <c r="S14340">
        <v>0</v>
      </c>
    </row>
    <row r="14341" spans="1:48" x14ac:dyDescent="0.25">
      <c r="A14341">
        <v>3080</v>
      </c>
      <c r="B14341" s="1">
        <v>45185</v>
      </c>
      <c r="C14341" s="3">
        <v>0.76491898148148152</v>
      </c>
      <c r="D14341">
        <v>240</v>
      </c>
      <c r="O14341">
        <v>1</v>
      </c>
      <c r="P14341">
        <v>0</v>
      </c>
      <c r="Q14341">
        <v>1</v>
      </c>
      <c r="R14341">
        <v>0</v>
      </c>
    </row>
    <row r="14342" spans="1:48" x14ac:dyDescent="0.25">
      <c r="A14342">
        <v>3081</v>
      </c>
      <c r="B14342" s="1">
        <v>45185</v>
      </c>
      <c r="C14342" s="3">
        <v>0.76491898148148152</v>
      </c>
      <c r="D14342">
        <v>241</v>
      </c>
      <c r="M14342">
        <v>1</v>
      </c>
      <c r="N14342">
        <v>0</v>
      </c>
    </row>
    <row r="14343" spans="1:48" x14ac:dyDescent="0.25">
      <c r="A14343">
        <v>3082</v>
      </c>
      <c r="B14343" s="1">
        <v>45185</v>
      </c>
      <c r="C14343" s="3">
        <v>0.76491898148148152</v>
      </c>
      <c r="D14343">
        <v>242</v>
      </c>
      <c r="G14343">
        <v>1</v>
      </c>
      <c r="H14343">
        <v>0</v>
      </c>
    </row>
    <row r="14344" spans="1:48" x14ac:dyDescent="0.25">
      <c r="A14344">
        <v>3083</v>
      </c>
      <c r="B14344" s="1">
        <v>45185</v>
      </c>
      <c r="C14344" s="3">
        <v>0.76491898148148152</v>
      </c>
      <c r="D14344">
        <v>243</v>
      </c>
      <c r="F14344">
        <v>1</v>
      </c>
      <c r="G14344">
        <v>0</v>
      </c>
      <c r="K14344">
        <v>1</v>
      </c>
      <c r="L14344">
        <v>0</v>
      </c>
    </row>
    <row r="14345" spans="1:48" x14ac:dyDescent="0.25">
      <c r="A14345">
        <v>3084</v>
      </c>
      <c r="B14345" s="1">
        <v>45185</v>
      </c>
      <c r="C14345" s="3">
        <v>0.76491898148148152</v>
      </c>
      <c r="D14345">
        <v>244</v>
      </c>
      <c r="H14345">
        <v>1</v>
      </c>
      <c r="I14345">
        <v>0</v>
      </c>
      <c r="J14345">
        <v>1</v>
      </c>
      <c r="K14345">
        <v>0</v>
      </c>
    </row>
    <row r="14346" spans="1:48" x14ac:dyDescent="0.25">
      <c r="A14346">
        <v>3085</v>
      </c>
      <c r="B14346" s="1">
        <v>45185</v>
      </c>
      <c r="C14346" s="3">
        <v>0.76498842592592586</v>
      </c>
      <c r="D14346">
        <v>352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</row>
    <row r="14347" spans="1:48" x14ac:dyDescent="0.25">
      <c r="A14347">
        <v>3086</v>
      </c>
      <c r="B14347" s="1">
        <v>45185</v>
      </c>
      <c r="C14347" s="3">
        <v>0.76498842592592586</v>
      </c>
      <c r="D14347">
        <v>354</v>
      </c>
      <c r="F14347">
        <v>0</v>
      </c>
      <c r="G14347">
        <v>0</v>
      </c>
      <c r="H14347">
        <v>0</v>
      </c>
      <c r="I14347">
        <v>0</v>
      </c>
      <c r="K14347">
        <v>0</v>
      </c>
      <c r="L14347">
        <v>0</v>
      </c>
      <c r="M14347">
        <v>0</v>
      </c>
      <c r="N14347">
        <v>0</v>
      </c>
    </row>
    <row r="14348" spans="1:48" x14ac:dyDescent="0.25">
      <c r="A14348">
        <v>3087</v>
      </c>
      <c r="B14348" s="1">
        <v>45185</v>
      </c>
      <c r="C14348" s="3">
        <v>0.76498842592592586</v>
      </c>
      <c r="D14348">
        <v>355</v>
      </c>
      <c r="H14348">
        <v>0</v>
      </c>
      <c r="I14348">
        <v>0</v>
      </c>
    </row>
    <row r="14349" spans="1:48" x14ac:dyDescent="0.25">
      <c r="A14349">
        <v>3088</v>
      </c>
      <c r="B14349" s="1">
        <v>45185</v>
      </c>
      <c r="C14349" s="3">
        <v>0.76517361111111104</v>
      </c>
      <c r="D14349">
        <v>306</v>
      </c>
      <c r="AJ14349">
        <v>1</v>
      </c>
      <c r="AK14349">
        <v>0</v>
      </c>
      <c r="AL14349">
        <v>1</v>
      </c>
      <c r="AM14349">
        <v>0</v>
      </c>
      <c r="AN14349">
        <v>1</v>
      </c>
      <c r="AO14349">
        <v>0</v>
      </c>
    </row>
    <row r="14350" spans="1:48" x14ac:dyDescent="0.25">
      <c r="A14350">
        <v>3089</v>
      </c>
      <c r="B14350" s="1">
        <v>45185</v>
      </c>
      <c r="C14350" s="3">
        <v>0.76517361111111104</v>
      </c>
      <c r="D14350">
        <v>307</v>
      </c>
      <c r="U14350">
        <v>1</v>
      </c>
      <c r="V14350">
        <v>0</v>
      </c>
      <c r="W14350">
        <v>1</v>
      </c>
      <c r="X14350">
        <v>0</v>
      </c>
      <c r="Y14350">
        <v>1</v>
      </c>
      <c r="Z14350">
        <v>0</v>
      </c>
      <c r="AA14350">
        <v>1</v>
      </c>
      <c r="AB14350">
        <v>0</v>
      </c>
      <c r="AC14350">
        <v>1</v>
      </c>
      <c r="AD14350">
        <v>0</v>
      </c>
      <c r="AE14350">
        <v>1</v>
      </c>
      <c r="AF14350">
        <v>0</v>
      </c>
      <c r="AG14350">
        <v>1</v>
      </c>
      <c r="AH14350">
        <v>0</v>
      </c>
      <c r="AI14350">
        <v>1</v>
      </c>
      <c r="AJ14350">
        <v>0</v>
      </c>
      <c r="AK14350">
        <v>1</v>
      </c>
      <c r="AL14350">
        <v>0</v>
      </c>
      <c r="AQ14350">
        <v>1</v>
      </c>
      <c r="AR14350">
        <v>0</v>
      </c>
      <c r="AS14350">
        <v>1</v>
      </c>
      <c r="AT14350">
        <v>0</v>
      </c>
    </row>
    <row r="14351" spans="1:48" x14ac:dyDescent="0.25">
      <c r="A14351">
        <v>3090</v>
      </c>
      <c r="B14351" s="1">
        <v>45185</v>
      </c>
      <c r="C14351" s="3">
        <v>0.76517361111111104</v>
      </c>
      <c r="D14351">
        <v>308</v>
      </c>
      <c r="R14351">
        <v>1</v>
      </c>
      <c r="S14351">
        <v>0</v>
      </c>
      <c r="T14351">
        <v>1</v>
      </c>
      <c r="U14351">
        <v>0</v>
      </c>
      <c r="V14351">
        <v>1</v>
      </c>
      <c r="W14351">
        <v>0</v>
      </c>
    </row>
    <row r="14352" spans="1:48" x14ac:dyDescent="0.25">
      <c r="A14352">
        <v>3091</v>
      </c>
      <c r="B14352" s="1">
        <v>45185</v>
      </c>
      <c r="C14352" s="3">
        <v>0.76521990740740742</v>
      </c>
      <c r="D14352">
        <v>305</v>
      </c>
      <c r="X14352">
        <v>0</v>
      </c>
      <c r="Y14352">
        <v>0</v>
      </c>
      <c r="AA14352">
        <v>0</v>
      </c>
      <c r="AB14352">
        <v>0</v>
      </c>
      <c r="AC14352">
        <v>0</v>
      </c>
      <c r="AD14352">
        <v>0</v>
      </c>
      <c r="AE14352">
        <v>0</v>
      </c>
      <c r="AF14352">
        <v>0</v>
      </c>
      <c r="AG14352">
        <v>0</v>
      </c>
      <c r="AH14352">
        <v>0</v>
      </c>
      <c r="AM14352">
        <v>0</v>
      </c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</row>
    <row r="14353" spans="1:75" x14ac:dyDescent="0.25">
      <c r="A14353">
        <v>3092</v>
      </c>
      <c r="B14353" s="1">
        <v>45185</v>
      </c>
      <c r="C14353" s="3">
        <v>0.76521990740740742</v>
      </c>
      <c r="D14353">
        <v>306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E14353">
        <v>0</v>
      </c>
      <c r="AF14353">
        <v>0</v>
      </c>
    </row>
    <row r="14354" spans="1:75" x14ac:dyDescent="0.25">
      <c r="A14354">
        <v>3093</v>
      </c>
      <c r="B14354" s="1">
        <v>45185</v>
      </c>
      <c r="C14354" s="3">
        <v>0.76528935185185187</v>
      </c>
      <c r="D14354">
        <v>323</v>
      </c>
      <c r="Q14354">
        <v>1</v>
      </c>
      <c r="R14354">
        <v>0</v>
      </c>
      <c r="AE14354">
        <v>1</v>
      </c>
      <c r="AF14354">
        <v>0</v>
      </c>
      <c r="AG14354">
        <v>1</v>
      </c>
      <c r="AH14354">
        <v>0</v>
      </c>
      <c r="AI14354">
        <v>1</v>
      </c>
      <c r="AJ14354">
        <v>0</v>
      </c>
      <c r="AK14354">
        <v>1</v>
      </c>
      <c r="AL14354">
        <v>0</v>
      </c>
      <c r="AR14354">
        <v>1</v>
      </c>
      <c r="AS14354">
        <v>0</v>
      </c>
      <c r="AT14354">
        <v>1</v>
      </c>
      <c r="AU14354">
        <v>0</v>
      </c>
    </row>
    <row r="14355" spans="1:75" x14ac:dyDescent="0.25">
      <c r="A14355">
        <v>3094</v>
      </c>
      <c r="B14355" s="1">
        <v>45185</v>
      </c>
      <c r="C14355" s="3">
        <v>0.76528935185185187</v>
      </c>
      <c r="D14355">
        <v>324</v>
      </c>
      <c r="F14355">
        <v>1</v>
      </c>
      <c r="G14355">
        <v>0</v>
      </c>
      <c r="H14355">
        <v>1</v>
      </c>
      <c r="I14355">
        <v>0</v>
      </c>
      <c r="J14355">
        <v>1</v>
      </c>
      <c r="K14355">
        <v>0</v>
      </c>
      <c r="L14355">
        <v>1</v>
      </c>
      <c r="M14355">
        <v>0</v>
      </c>
      <c r="N14355">
        <v>1</v>
      </c>
      <c r="O14355">
        <v>0</v>
      </c>
      <c r="P14355">
        <v>1</v>
      </c>
      <c r="Q14355">
        <v>0</v>
      </c>
      <c r="R14355">
        <v>1</v>
      </c>
      <c r="S14355">
        <v>0</v>
      </c>
      <c r="T14355">
        <v>1</v>
      </c>
      <c r="U14355">
        <v>0</v>
      </c>
      <c r="V14355">
        <v>1</v>
      </c>
      <c r="W14355">
        <v>0</v>
      </c>
      <c r="X14355">
        <v>1</v>
      </c>
      <c r="Y14355">
        <v>0</v>
      </c>
      <c r="Z14355">
        <v>1</v>
      </c>
      <c r="AA14355">
        <v>0</v>
      </c>
    </row>
    <row r="14356" spans="1:75" x14ac:dyDescent="0.25">
      <c r="A14356">
        <v>3095</v>
      </c>
      <c r="B14356" s="1">
        <v>45185</v>
      </c>
      <c r="C14356" s="3">
        <v>0.76533564814814825</v>
      </c>
      <c r="D14356">
        <v>336</v>
      </c>
      <c r="AN14356">
        <v>0</v>
      </c>
      <c r="AO14356">
        <v>0</v>
      </c>
    </row>
    <row r="14357" spans="1:75" x14ac:dyDescent="0.25">
      <c r="A14357">
        <v>3096</v>
      </c>
      <c r="B14357" s="1">
        <v>45185</v>
      </c>
      <c r="C14357" s="3">
        <v>0.76533564814814825</v>
      </c>
      <c r="D14357">
        <v>337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AJ14357">
        <v>0</v>
      </c>
      <c r="AK14357">
        <v>0</v>
      </c>
      <c r="AL14357">
        <v>0</v>
      </c>
      <c r="AM14357">
        <v>0</v>
      </c>
      <c r="AN14357">
        <v>0</v>
      </c>
      <c r="AO14357">
        <v>0</v>
      </c>
      <c r="AP14357">
        <v>0</v>
      </c>
      <c r="AQ14357">
        <v>0</v>
      </c>
      <c r="AW14357">
        <v>0</v>
      </c>
      <c r="AX14357">
        <v>0</v>
      </c>
    </row>
    <row r="14358" spans="1:75" x14ac:dyDescent="0.25">
      <c r="A14358">
        <v>3097</v>
      </c>
      <c r="B14358" s="1">
        <v>45185</v>
      </c>
      <c r="C14358" s="3">
        <v>0.76533564814814825</v>
      </c>
      <c r="D14358">
        <v>338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</row>
    <row r="14359" spans="1:75" x14ac:dyDescent="0.25">
      <c r="A14359">
        <v>3098</v>
      </c>
      <c r="B14359" s="1">
        <v>45185</v>
      </c>
      <c r="C14359" s="3">
        <v>0.76621527777777787</v>
      </c>
      <c r="D14359">
        <v>296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0</v>
      </c>
      <c r="AH14359">
        <v>0</v>
      </c>
      <c r="AI14359">
        <v>0</v>
      </c>
      <c r="AJ14359">
        <v>0</v>
      </c>
      <c r="AK14359">
        <v>0</v>
      </c>
      <c r="AL14359">
        <v>0</v>
      </c>
      <c r="AM14359">
        <v>0</v>
      </c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  <c r="AZ14359">
        <v>0</v>
      </c>
      <c r="BA14359">
        <v>0</v>
      </c>
      <c r="BB14359">
        <v>0</v>
      </c>
      <c r="BC14359">
        <v>0</v>
      </c>
      <c r="BD14359">
        <v>0</v>
      </c>
      <c r="BE14359">
        <v>0</v>
      </c>
      <c r="BF14359">
        <v>0</v>
      </c>
      <c r="BG14359">
        <v>0</v>
      </c>
      <c r="BH14359">
        <v>0</v>
      </c>
      <c r="BI14359">
        <v>0</v>
      </c>
      <c r="BJ14359">
        <v>0</v>
      </c>
      <c r="BK14359">
        <v>0</v>
      </c>
      <c r="BL14359">
        <v>0</v>
      </c>
      <c r="BM14359">
        <v>0</v>
      </c>
      <c r="BN14359">
        <v>0</v>
      </c>
      <c r="BO14359">
        <v>0</v>
      </c>
      <c r="BP14359">
        <v>0</v>
      </c>
      <c r="BQ14359">
        <v>0</v>
      </c>
      <c r="BR14359">
        <v>0</v>
      </c>
      <c r="BS14359">
        <v>0</v>
      </c>
      <c r="BT14359">
        <v>0</v>
      </c>
      <c r="BU14359">
        <v>0</v>
      </c>
      <c r="BV14359">
        <v>0</v>
      </c>
      <c r="BW14359">
        <v>0</v>
      </c>
    </row>
    <row r="14360" spans="1:75" x14ac:dyDescent="0.25">
      <c r="A14360">
        <v>3099</v>
      </c>
      <c r="B14360" s="1">
        <v>45185</v>
      </c>
      <c r="C14360" s="3">
        <v>0.76760416666666664</v>
      </c>
      <c r="D14360">
        <v>265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0</v>
      </c>
      <c r="AF14360">
        <v>0</v>
      </c>
      <c r="AG14360">
        <v>0</v>
      </c>
      <c r="AH14360">
        <v>0</v>
      </c>
      <c r="AI14360">
        <v>0</v>
      </c>
      <c r="AJ14360">
        <v>0</v>
      </c>
      <c r="AK14360">
        <v>0</v>
      </c>
      <c r="AL14360">
        <v>0</v>
      </c>
      <c r="AM14360">
        <v>0</v>
      </c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0</v>
      </c>
      <c r="AY14360">
        <v>0</v>
      </c>
      <c r="AZ14360">
        <v>0</v>
      </c>
      <c r="BA14360">
        <v>0</v>
      </c>
      <c r="BB14360">
        <v>0</v>
      </c>
      <c r="BC14360">
        <v>0</v>
      </c>
      <c r="BD14360">
        <v>0</v>
      </c>
      <c r="BE14360">
        <v>0</v>
      </c>
      <c r="BF14360">
        <v>0</v>
      </c>
      <c r="BG14360">
        <v>0</v>
      </c>
      <c r="BH14360">
        <v>0</v>
      </c>
      <c r="BI14360">
        <v>0</v>
      </c>
      <c r="BJ14360">
        <v>0</v>
      </c>
      <c r="BK14360">
        <v>0</v>
      </c>
      <c r="BL14360">
        <v>0</v>
      </c>
      <c r="BM14360">
        <v>0</v>
      </c>
      <c r="BN14360">
        <v>0</v>
      </c>
      <c r="BO14360">
        <v>0</v>
      </c>
      <c r="BP14360">
        <v>0</v>
      </c>
      <c r="BQ14360">
        <v>0</v>
      </c>
      <c r="BR14360">
        <v>0</v>
      </c>
      <c r="BS14360">
        <v>0</v>
      </c>
      <c r="BT14360">
        <v>0</v>
      </c>
      <c r="BU14360">
        <v>0</v>
      </c>
      <c r="BV14360">
        <v>0</v>
      </c>
      <c r="BW14360">
        <v>0</v>
      </c>
    </row>
    <row r="14361" spans="1:75" x14ac:dyDescent="0.25">
      <c r="A14361">
        <v>3100</v>
      </c>
      <c r="B14361" s="1">
        <v>45185</v>
      </c>
      <c r="C14361" s="3">
        <v>0.76899305555555564</v>
      </c>
      <c r="D14361">
        <v>267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E14361">
        <v>0</v>
      </c>
      <c r="AF14361">
        <v>0</v>
      </c>
      <c r="AG14361">
        <v>0</v>
      </c>
      <c r="AH14361">
        <v>0</v>
      </c>
      <c r="AI14361">
        <v>0</v>
      </c>
      <c r="AJ14361">
        <v>0</v>
      </c>
      <c r="AK14361">
        <v>0</v>
      </c>
      <c r="AL14361">
        <v>0</v>
      </c>
      <c r="AM14361">
        <v>0</v>
      </c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0</v>
      </c>
      <c r="AV14361">
        <v>0</v>
      </c>
      <c r="AW14361">
        <v>0</v>
      </c>
      <c r="AX14361">
        <v>0</v>
      </c>
      <c r="AY14361">
        <v>0</v>
      </c>
      <c r="AZ14361">
        <v>0</v>
      </c>
      <c r="BA14361">
        <v>0</v>
      </c>
      <c r="BB14361">
        <v>0</v>
      </c>
      <c r="BC14361">
        <v>0</v>
      </c>
      <c r="BD14361">
        <v>0</v>
      </c>
      <c r="BE14361">
        <v>0</v>
      </c>
      <c r="BF14361">
        <v>0</v>
      </c>
      <c r="BG14361">
        <v>0</v>
      </c>
      <c r="BH14361">
        <v>0</v>
      </c>
      <c r="BI14361">
        <v>0</v>
      </c>
      <c r="BJ14361">
        <v>0</v>
      </c>
      <c r="BK14361">
        <v>0</v>
      </c>
      <c r="BL14361">
        <v>0</v>
      </c>
      <c r="BM14361">
        <v>0</v>
      </c>
      <c r="BN14361">
        <v>0</v>
      </c>
      <c r="BO14361">
        <v>0</v>
      </c>
      <c r="BP14361">
        <v>0</v>
      </c>
      <c r="BQ14361">
        <v>0</v>
      </c>
      <c r="BR14361">
        <v>0</v>
      </c>
      <c r="BS14361">
        <v>0</v>
      </c>
      <c r="BT14361">
        <v>0</v>
      </c>
      <c r="BU14361">
        <v>0</v>
      </c>
      <c r="BV14361">
        <v>0</v>
      </c>
      <c r="BW14361">
        <v>0</v>
      </c>
    </row>
    <row r="14362" spans="1:75" x14ac:dyDescent="0.25">
      <c r="A14362">
        <v>3101</v>
      </c>
      <c r="B14362" s="1">
        <v>45185</v>
      </c>
      <c r="C14362" s="3">
        <v>0.77038194444444441</v>
      </c>
      <c r="D14362">
        <v>273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E14362">
        <v>0</v>
      </c>
      <c r="AF14362">
        <v>0</v>
      </c>
      <c r="AG14362">
        <v>0</v>
      </c>
      <c r="AH14362">
        <v>0</v>
      </c>
      <c r="AI14362">
        <v>0</v>
      </c>
      <c r="AJ14362">
        <v>0</v>
      </c>
      <c r="AK14362">
        <v>0</v>
      </c>
      <c r="AL14362">
        <v>0</v>
      </c>
      <c r="AM14362">
        <v>0</v>
      </c>
      <c r="AN14362">
        <v>0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W14362">
        <v>0</v>
      </c>
      <c r="AX14362">
        <v>0</v>
      </c>
      <c r="AY14362">
        <v>0</v>
      </c>
      <c r="AZ14362">
        <v>0</v>
      </c>
      <c r="BA14362">
        <v>0</v>
      </c>
      <c r="BB14362">
        <v>0</v>
      </c>
      <c r="BC14362">
        <v>0</v>
      </c>
      <c r="BD14362">
        <v>0</v>
      </c>
      <c r="BE14362">
        <v>0</v>
      </c>
      <c r="BF14362">
        <v>0</v>
      </c>
      <c r="BG14362">
        <v>0</v>
      </c>
      <c r="BH14362">
        <v>0</v>
      </c>
      <c r="BI14362">
        <v>0</v>
      </c>
      <c r="BJ14362">
        <v>0</v>
      </c>
      <c r="BK14362">
        <v>0</v>
      </c>
      <c r="BL14362">
        <v>0</v>
      </c>
      <c r="BM14362">
        <v>0</v>
      </c>
      <c r="BN14362">
        <v>0</v>
      </c>
      <c r="BO14362">
        <v>0</v>
      </c>
      <c r="BP14362">
        <v>0</v>
      </c>
      <c r="BQ14362">
        <v>0</v>
      </c>
      <c r="BR14362">
        <v>0</v>
      </c>
      <c r="BS14362">
        <v>0</v>
      </c>
      <c r="BT14362">
        <v>0</v>
      </c>
      <c r="BU14362">
        <v>0</v>
      </c>
      <c r="BV14362">
        <v>0</v>
      </c>
      <c r="BW14362">
        <v>0</v>
      </c>
    </row>
    <row r="14363" spans="1:75" x14ac:dyDescent="0.25">
      <c r="A14363">
        <v>3102</v>
      </c>
      <c r="B14363" s="1">
        <v>45185</v>
      </c>
      <c r="C14363" s="3">
        <v>0.77177083333333341</v>
      </c>
      <c r="D14363">
        <v>308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E14363">
        <v>0</v>
      </c>
      <c r="AF14363">
        <v>0</v>
      </c>
      <c r="AG14363">
        <v>0</v>
      </c>
      <c r="AH14363">
        <v>0</v>
      </c>
      <c r="AI14363">
        <v>0</v>
      </c>
      <c r="AJ14363">
        <v>0</v>
      </c>
      <c r="AK14363">
        <v>0</v>
      </c>
      <c r="AL14363">
        <v>0</v>
      </c>
      <c r="AM14363">
        <v>0</v>
      </c>
      <c r="AN14363">
        <v>0</v>
      </c>
      <c r="AO14363">
        <v>0</v>
      </c>
      <c r="AP14363">
        <v>0</v>
      </c>
      <c r="AQ14363">
        <v>0</v>
      </c>
      <c r="AR14363">
        <v>0</v>
      </c>
      <c r="AS14363">
        <v>0</v>
      </c>
      <c r="AT14363">
        <v>0</v>
      </c>
      <c r="AU14363">
        <v>0</v>
      </c>
      <c r="AV14363">
        <v>0</v>
      </c>
      <c r="AW14363">
        <v>0</v>
      </c>
      <c r="AX14363">
        <v>0</v>
      </c>
      <c r="AY14363">
        <v>0</v>
      </c>
      <c r="AZ14363">
        <v>0</v>
      </c>
      <c r="BA14363">
        <v>0</v>
      </c>
      <c r="BB14363">
        <v>0</v>
      </c>
      <c r="BC14363">
        <v>0</v>
      </c>
      <c r="BD14363">
        <v>0</v>
      </c>
      <c r="BE14363">
        <v>0</v>
      </c>
      <c r="BF14363">
        <v>0</v>
      </c>
      <c r="BG14363">
        <v>0</v>
      </c>
      <c r="BH14363">
        <v>0</v>
      </c>
      <c r="BI14363">
        <v>0</v>
      </c>
      <c r="BJ14363">
        <v>0</v>
      </c>
      <c r="BK14363">
        <v>0</v>
      </c>
      <c r="BL14363">
        <v>0</v>
      </c>
      <c r="BM14363">
        <v>0</v>
      </c>
      <c r="BN14363">
        <v>0</v>
      </c>
      <c r="BO14363">
        <v>0</v>
      </c>
      <c r="BP14363">
        <v>0</v>
      </c>
      <c r="BQ14363">
        <v>0</v>
      </c>
      <c r="BR14363">
        <v>0</v>
      </c>
      <c r="BS14363">
        <v>0</v>
      </c>
      <c r="BT14363">
        <v>0</v>
      </c>
      <c r="BU14363">
        <v>0</v>
      </c>
      <c r="BV14363">
        <v>0</v>
      </c>
      <c r="BW14363">
        <v>0</v>
      </c>
    </row>
    <row r="14364" spans="1:75" x14ac:dyDescent="0.25">
      <c r="A14364">
        <v>3103</v>
      </c>
      <c r="B14364" s="1">
        <v>45185</v>
      </c>
      <c r="C14364" s="3">
        <v>0.77315972222222218</v>
      </c>
      <c r="D14364">
        <v>268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E14364">
        <v>0</v>
      </c>
      <c r="AF14364">
        <v>0</v>
      </c>
      <c r="AG14364">
        <v>0</v>
      </c>
      <c r="AH14364">
        <v>0</v>
      </c>
      <c r="AI14364">
        <v>0</v>
      </c>
      <c r="AJ14364">
        <v>0</v>
      </c>
      <c r="AK14364">
        <v>0</v>
      </c>
      <c r="AL14364">
        <v>0</v>
      </c>
      <c r="AM14364">
        <v>0</v>
      </c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>
        <v>0</v>
      </c>
      <c r="BA14364">
        <v>0</v>
      </c>
      <c r="BB14364">
        <v>0</v>
      </c>
      <c r="BC14364">
        <v>0</v>
      </c>
      <c r="BD14364">
        <v>0</v>
      </c>
      <c r="BE14364">
        <v>0</v>
      </c>
      <c r="BF14364">
        <v>0</v>
      </c>
      <c r="BG14364">
        <v>0</v>
      </c>
      <c r="BH14364">
        <v>0</v>
      </c>
      <c r="BI14364">
        <v>0</v>
      </c>
      <c r="BJ14364">
        <v>0</v>
      </c>
      <c r="BK14364">
        <v>0</v>
      </c>
      <c r="BL14364">
        <v>0</v>
      </c>
      <c r="BM14364">
        <v>0</v>
      </c>
      <c r="BN14364">
        <v>0</v>
      </c>
      <c r="BO14364">
        <v>0</v>
      </c>
      <c r="BP14364">
        <v>0</v>
      </c>
      <c r="BQ14364">
        <v>0</v>
      </c>
      <c r="BR14364">
        <v>0</v>
      </c>
      <c r="BS14364">
        <v>0</v>
      </c>
      <c r="BT14364">
        <v>0</v>
      </c>
      <c r="BU14364">
        <v>0</v>
      </c>
      <c r="BV14364">
        <v>0</v>
      </c>
      <c r="BW14364">
        <v>0</v>
      </c>
    </row>
    <row r="14365" spans="1:75" x14ac:dyDescent="0.25">
      <c r="A14365">
        <v>3104</v>
      </c>
      <c r="B14365" s="1">
        <v>45185</v>
      </c>
      <c r="C14365" s="3">
        <v>0.77454861111111117</v>
      </c>
      <c r="D14365">
        <v>274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>
        <v>0</v>
      </c>
      <c r="AJ14365">
        <v>0</v>
      </c>
      <c r="AK14365">
        <v>0</v>
      </c>
      <c r="AL14365">
        <v>0</v>
      </c>
      <c r="AM14365">
        <v>0</v>
      </c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0</v>
      </c>
      <c r="AZ14365">
        <v>0</v>
      </c>
      <c r="BA14365">
        <v>0</v>
      </c>
      <c r="BB14365">
        <v>0</v>
      </c>
      <c r="BC14365">
        <v>0</v>
      </c>
      <c r="BD14365">
        <v>0</v>
      </c>
      <c r="BE14365">
        <v>0</v>
      </c>
      <c r="BF14365">
        <v>0</v>
      </c>
      <c r="BG14365">
        <v>0</v>
      </c>
      <c r="BH14365">
        <v>0</v>
      </c>
      <c r="BI14365">
        <v>0</v>
      </c>
      <c r="BJ14365">
        <v>0</v>
      </c>
      <c r="BK14365">
        <v>0</v>
      </c>
      <c r="BL14365">
        <v>0</v>
      </c>
      <c r="BM14365">
        <v>0</v>
      </c>
      <c r="BN14365">
        <v>0</v>
      </c>
      <c r="BO14365">
        <v>0</v>
      </c>
      <c r="BP14365">
        <v>0</v>
      </c>
      <c r="BQ14365">
        <v>0</v>
      </c>
      <c r="BR14365">
        <v>0</v>
      </c>
      <c r="BS14365">
        <v>0</v>
      </c>
      <c r="BT14365">
        <v>0</v>
      </c>
      <c r="BU14365">
        <v>0</v>
      </c>
      <c r="BV14365">
        <v>0</v>
      </c>
      <c r="BW14365">
        <v>0</v>
      </c>
    </row>
    <row r="14366" spans="1:75" x14ac:dyDescent="0.25">
      <c r="A14366">
        <v>3105</v>
      </c>
      <c r="B14366" s="1">
        <v>45185</v>
      </c>
      <c r="C14366" s="3">
        <v>0.77593749999999995</v>
      </c>
      <c r="D14366">
        <v>305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>
        <v>0</v>
      </c>
      <c r="AF14366">
        <v>0</v>
      </c>
      <c r="AG14366">
        <v>0</v>
      </c>
      <c r="AH14366">
        <v>0</v>
      </c>
      <c r="AI14366">
        <v>0</v>
      </c>
      <c r="AJ14366">
        <v>0</v>
      </c>
      <c r="AK14366">
        <v>0</v>
      </c>
      <c r="AL14366">
        <v>0</v>
      </c>
      <c r="AM14366">
        <v>0</v>
      </c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>
        <v>0</v>
      </c>
      <c r="BA14366">
        <v>0</v>
      </c>
      <c r="BB14366">
        <v>0</v>
      </c>
      <c r="BC14366">
        <v>0</v>
      </c>
      <c r="BD14366">
        <v>0</v>
      </c>
      <c r="BE14366">
        <v>0</v>
      </c>
      <c r="BF14366">
        <v>0</v>
      </c>
      <c r="BG14366">
        <v>0</v>
      </c>
      <c r="BH14366">
        <v>0</v>
      </c>
      <c r="BI14366">
        <v>0</v>
      </c>
      <c r="BJ14366">
        <v>0</v>
      </c>
      <c r="BK14366">
        <v>0</v>
      </c>
      <c r="BL14366">
        <v>0</v>
      </c>
      <c r="BM14366">
        <v>0</v>
      </c>
      <c r="BN14366">
        <v>0</v>
      </c>
      <c r="BO14366">
        <v>0</v>
      </c>
      <c r="BP14366">
        <v>0</v>
      </c>
      <c r="BQ14366">
        <v>0</v>
      </c>
      <c r="BR14366">
        <v>0</v>
      </c>
      <c r="BS14366">
        <v>0</v>
      </c>
      <c r="BT14366">
        <v>0</v>
      </c>
      <c r="BU14366">
        <v>0</v>
      </c>
      <c r="BV14366">
        <v>0</v>
      </c>
      <c r="BW14366">
        <v>0</v>
      </c>
    </row>
    <row r="14367" spans="1:75" x14ac:dyDescent="0.25">
      <c r="A14367">
        <v>3106</v>
      </c>
      <c r="B14367" s="1">
        <v>45185</v>
      </c>
      <c r="C14367" s="3">
        <v>0.77732638888888894</v>
      </c>
      <c r="D14367">
        <v>289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>
        <v>0</v>
      </c>
      <c r="AF14367">
        <v>0</v>
      </c>
      <c r="AG14367">
        <v>0</v>
      </c>
      <c r="AH14367">
        <v>0</v>
      </c>
      <c r="AI14367">
        <v>0</v>
      </c>
      <c r="AJ14367">
        <v>0</v>
      </c>
      <c r="AK14367">
        <v>0</v>
      </c>
      <c r="AL14367">
        <v>0</v>
      </c>
      <c r="AM14367">
        <v>0</v>
      </c>
      <c r="AN14367">
        <v>0</v>
      </c>
      <c r="AO14367">
        <v>0</v>
      </c>
      <c r="AP14367">
        <v>0</v>
      </c>
      <c r="AQ14367">
        <v>0</v>
      </c>
      <c r="AR14367">
        <v>0</v>
      </c>
      <c r="AS14367">
        <v>0</v>
      </c>
      <c r="AT14367">
        <v>0</v>
      </c>
      <c r="AU14367">
        <v>0</v>
      </c>
      <c r="AV14367">
        <v>0</v>
      </c>
      <c r="AW14367">
        <v>0</v>
      </c>
      <c r="AX14367">
        <v>0</v>
      </c>
      <c r="AY14367">
        <v>0</v>
      </c>
      <c r="AZ14367">
        <v>0</v>
      </c>
      <c r="BA14367">
        <v>0</v>
      </c>
      <c r="BB14367">
        <v>0</v>
      </c>
      <c r="BC14367">
        <v>0</v>
      </c>
      <c r="BD14367">
        <v>0</v>
      </c>
      <c r="BE14367">
        <v>0</v>
      </c>
      <c r="BF14367">
        <v>0</v>
      </c>
      <c r="BG14367">
        <v>0</v>
      </c>
      <c r="BH14367">
        <v>0</v>
      </c>
      <c r="BI14367">
        <v>0</v>
      </c>
      <c r="BJ14367">
        <v>0</v>
      </c>
      <c r="BK14367">
        <v>0</v>
      </c>
      <c r="BL14367">
        <v>0</v>
      </c>
      <c r="BM14367">
        <v>0</v>
      </c>
      <c r="BN14367">
        <v>0</v>
      </c>
      <c r="BO14367">
        <v>0</v>
      </c>
      <c r="BP14367">
        <v>0</v>
      </c>
      <c r="BQ14367">
        <v>0</v>
      </c>
      <c r="BR14367">
        <v>0</v>
      </c>
      <c r="BS14367">
        <v>0</v>
      </c>
      <c r="BT14367">
        <v>0</v>
      </c>
      <c r="BU14367">
        <v>0</v>
      </c>
      <c r="BV14367">
        <v>0</v>
      </c>
      <c r="BW14367">
        <v>0</v>
      </c>
    </row>
    <row r="14368" spans="1:75" x14ac:dyDescent="0.25">
      <c r="A14368">
        <v>3107</v>
      </c>
      <c r="B14368" s="1">
        <v>45185</v>
      </c>
      <c r="C14368" s="3">
        <v>0.77871527777777771</v>
      </c>
      <c r="D14368">
        <v>308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E14368">
        <v>0</v>
      </c>
      <c r="AF14368">
        <v>0</v>
      </c>
      <c r="AG14368">
        <v>0</v>
      </c>
      <c r="AH14368">
        <v>0</v>
      </c>
      <c r="AI14368">
        <v>0</v>
      </c>
      <c r="AJ14368">
        <v>0</v>
      </c>
      <c r="AK14368">
        <v>0</v>
      </c>
      <c r="AL14368">
        <v>0</v>
      </c>
      <c r="AM14368">
        <v>0</v>
      </c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W14368">
        <v>0</v>
      </c>
      <c r="AX14368">
        <v>0</v>
      </c>
      <c r="AY14368">
        <v>0</v>
      </c>
      <c r="AZ14368">
        <v>0</v>
      </c>
      <c r="BA14368">
        <v>0</v>
      </c>
      <c r="BB14368">
        <v>0</v>
      </c>
      <c r="BC14368">
        <v>0</v>
      </c>
      <c r="BD14368">
        <v>0</v>
      </c>
      <c r="BE14368">
        <v>0</v>
      </c>
      <c r="BF14368">
        <v>0</v>
      </c>
      <c r="BG14368">
        <v>0</v>
      </c>
      <c r="BH14368">
        <v>0</v>
      </c>
      <c r="BI14368">
        <v>0</v>
      </c>
      <c r="BJ14368">
        <v>0</v>
      </c>
      <c r="BK14368">
        <v>0</v>
      </c>
      <c r="BL14368">
        <v>0</v>
      </c>
      <c r="BM14368">
        <v>0</v>
      </c>
      <c r="BN14368">
        <v>0</v>
      </c>
      <c r="BO14368">
        <v>0</v>
      </c>
      <c r="BP14368">
        <v>0</v>
      </c>
      <c r="BQ14368">
        <v>0</v>
      </c>
      <c r="BR14368">
        <v>0</v>
      </c>
      <c r="BS14368">
        <v>0</v>
      </c>
      <c r="BT14368">
        <v>0</v>
      </c>
      <c r="BU14368">
        <v>0</v>
      </c>
      <c r="BV14368">
        <v>0</v>
      </c>
      <c r="BW14368">
        <v>0</v>
      </c>
    </row>
    <row r="14369" spans="1:75" x14ac:dyDescent="0.25">
      <c r="A14369">
        <v>3108</v>
      </c>
      <c r="B14369" s="1">
        <v>45185</v>
      </c>
      <c r="C14369" s="3">
        <v>0.77945601851851853</v>
      </c>
      <c r="D14369">
        <v>513</v>
      </c>
      <c r="P14369">
        <v>1</v>
      </c>
      <c r="Q14369">
        <v>0</v>
      </c>
    </row>
    <row r="14370" spans="1:75" x14ac:dyDescent="0.25">
      <c r="A14370">
        <v>3109</v>
      </c>
      <c r="B14370" s="1">
        <v>45185</v>
      </c>
      <c r="C14370" s="3">
        <v>0.77952546296296299</v>
      </c>
      <c r="D14370">
        <v>520</v>
      </c>
      <c r="P14370">
        <v>0</v>
      </c>
      <c r="Q14370">
        <v>0</v>
      </c>
    </row>
    <row r="14371" spans="1:75" x14ac:dyDescent="0.25">
      <c r="A14371">
        <v>3110</v>
      </c>
      <c r="B14371" s="1">
        <v>45185</v>
      </c>
      <c r="C14371" s="3">
        <v>0.78010416666666671</v>
      </c>
      <c r="D14371">
        <v>261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E14371">
        <v>0</v>
      </c>
      <c r="AF14371">
        <v>0</v>
      </c>
      <c r="AG14371">
        <v>0</v>
      </c>
      <c r="AH14371">
        <v>0</v>
      </c>
      <c r="AI14371">
        <v>0</v>
      </c>
      <c r="AJ14371">
        <v>0</v>
      </c>
      <c r="AK14371">
        <v>0</v>
      </c>
      <c r="AL14371">
        <v>0</v>
      </c>
      <c r="AM14371">
        <v>0</v>
      </c>
      <c r="AN14371">
        <v>0</v>
      </c>
      <c r="AO14371">
        <v>0</v>
      </c>
      <c r="AP14371">
        <v>0</v>
      </c>
      <c r="AQ14371">
        <v>0</v>
      </c>
      <c r="AR14371">
        <v>0</v>
      </c>
      <c r="AS14371">
        <v>0</v>
      </c>
      <c r="AT14371">
        <v>0</v>
      </c>
      <c r="AU14371">
        <v>0</v>
      </c>
      <c r="AV14371">
        <v>0</v>
      </c>
      <c r="AW14371">
        <v>0</v>
      </c>
      <c r="AX14371">
        <v>0</v>
      </c>
      <c r="AY14371">
        <v>0</v>
      </c>
      <c r="AZ14371">
        <v>0</v>
      </c>
      <c r="BA14371">
        <v>0</v>
      </c>
      <c r="BB14371">
        <v>0</v>
      </c>
      <c r="BC14371">
        <v>0</v>
      </c>
      <c r="BD14371">
        <v>0</v>
      </c>
      <c r="BE14371">
        <v>0</v>
      </c>
      <c r="BF14371">
        <v>0</v>
      </c>
      <c r="BG14371">
        <v>0</v>
      </c>
      <c r="BH14371">
        <v>0</v>
      </c>
      <c r="BI14371">
        <v>0</v>
      </c>
      <c r="BJ14371">
        <v>0</v>
      </c>
      <c r="BK14371">
        <v>0</v>
      </c>
      <c r="BL14371">
        <v>0</v>
      </c>
      <c r="BM14371">
        <v>0</v>
      </c>
      <c r="BN14371">
        <v>0</v>
      </c>
      <c r="BO14371">
        <v>0</v>
      </c>
      <c r="BP14371">
        <v>0</v>
      </c>
      <c r="BQ14371">
        <v>0</v>
      </c>
      <c r="BR14371">
        <v>0</v>
      </c>
      <c r="BS14371">
        <v>0</v>
      </c>
      <c r="BT14371">
        <v>0</v>
      </c>
      <c r="BU14371">
        <v>0</v>
      </c>
      <c r="BV14371">
        <v>0</v>
      </c>
      <c r="BW14371">
        <v>0</v>
      </c>
    </row>
    <row r="14372" spans="1:75" x14ac:dyDescent="0.25">
      <c r="A14372">
        <v>3111</v>
      </c>
      <c r="B14372" s="1">
        <v>45185</v>
      </c>
      <c r="C14372" s="3">
        <v>0.78149305555555559</v>
      </c>
      <c r="D14372">
        <v>280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>
        <v>0</v>
      </c>
      <c r="AF14372">
        <v>0</v>
      </c>
      <c r="AG14372">
        <v>0</v>
      </c>
      <c r="AH14372">
        <v>0</v>
      </c>
      <c r="AI14372">
        <v>0</v>
      </c>
      <c r="AJ14372">
        <v>0</v>
      </c>
      <c r="AK14372">
        <v>0</v>
      </c>
      <c r="AL14372">
        <v>0</v>
      </c>
      <c r="AM14372">
        <v>0</v>
      </c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0</v>
      </c>
      <c r="AX14372">
        <v>0</v>
      </c>
      <c r="AY14372">
        <v>0</v>
      </c>
      <c r="AZ14372">
        <v>0</v>
      </c>
      <c r="BA14372">
        <v>0</v>
      </c>
      <c r="BB14372">
        <v>0</v>
      </c>
      <c r="BC14372">
        <v>0</v>
      </c>
      <c r="BD14372">
        <v>0</v>
      </c>
      <c r="BE14372">
        <v>0</v>
      </c>
      <c r="BF14372">
        <v>0</v>
      </c>
      <c r="BG14372">
        <v>0</v>
      </c>
      <c r="BH14372">
        <v>0</v>
      </c>
      <c r="BI14372">
        <v>0</v>
      </c>
      <c r="BJ14372">
        <v>0</v>
      </c>
      <c r="BK14372">
        <v>0</v>
      </c>
      <c r="BL14372">
        <v>0</v>
      </c>
      <c r="BM14372">
        <v>0</v>
      </c>
      <c r="BN14372">
        <v>0</v>
      </c>
      <c r="BO14372">
        <v>0</v>
      </c>
      <c r="BP14372">
        <v>0</v>
      </c>
      <c r="BQ14372">
        <v>0</v>
      </c>
      <c r="BR14372">
        <v>0</v>
      </c>
      <c r="BS14372">
        <v>0</v>
      </c>
      <c r="BT14372">
        <v>0</v>
      </c>
      <c r="BU14372">
        <v>0</v>
      </c>
      <c r="BV14372">
        <v>0</v>
      </c>
      <c r="BW14372">
        <v>0</v>
      </c>
    </row>
    <row r="14373" spans="1:75" x14ac:dyDescent="0.25">
      <c r="A14373">
        <v>3112</v>
      </c>
      <c r="B14373" s="1">
        <v>45185</v>
      </c>
      <c r="C14373" s="3">
        <v>0.78288194444444448</v>
      </c>
      <c r="D14373">
        <v>302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>
        <v>0</v>
      </c>
      <c r="AJ14373">
        <v>0</v>
      </c>
      <c r="AK14373">
        <v>0</v>
      </c>
      <c r="AL14373">
        <v>0</v>
      </c>
      <c r="AM14373">
        <v>0</v>
      </c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>
        <v>0</v>
      </c>
      <c r="BA14373">
        <v>0</v>
      </c>
      <c r="BB14373">
        <v>0</v>
      </c>
      <c r="BC14373">
        <v>0</v>
      </c>
      <c r="BD14373">
        <v>0</v>
      </c>
      <c r="BE14373">
        <v>0</v>
      </c>
      <c r="BF14373">
        <v>0</v>
      </c>
      <c r="BG14373">
        <v>0</v>
      </c>
      <c r="BH14373">
        <v>0</v>
      </c>
      <c r="BI14373">
        <v>0</v>
      </c>
      <c r="BJ14373">
        <v>0</v>
      </c>
      <c r="BK14373">
        <v>0</v>
      </c>
      <c r="BL14373">
        <v>0</v>
      </c>
      <c r="BM14373">
        <v>0</v>
      </c>
      <c r="BN14373">
        <v>0</v>
      </c>
      <c r="BO14373">
        <v>0</v>
      </c>
      <c r="BP14373">
        <v>0</v>
      </c>
      <c r="BQ14373">
        <v>0</v>
      </c>
      <c r="BR14373">
        <v>0</v>
      </c>
      <c r="BS14373">
        <v>0</v>
      </c>
      <c r="BT14373">
        <v>0</v>
      </c>
      <c r="BU14373">
        <v>0</v>
      </c>
      <c r="BV14373">
        <v>0</v>
      </c>
      <c r="BW14373">
        <v>0</v>
      </c>
    </row>
    <row r="14374" spans="1:75" x14ac:dyDescent="0.25">
      <c r="A14374">
        <v>3113</v>
      </c>
      <c r="B14374" s="1">
        <v>45185</v>
      </c>
      <c r="C14374" s="3">
        <v>0.78427083333333336</v>
      </c>
      <c r="D14374">
        <v>261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0</v>
      </c>
      <c r="AH14374">
        <v>0</v>
      </c>
      <c r="AI14374">
        <v>0</v>
      </c>
      <c r="AJ14374">
        <v>0</v>
      </c>
      <c r="AK14374">
        <v>0</v>
      </c>
      <c r="AL14374">
        <v>0</v>
      </c>
      <c r="AM14374">
        <v>0</v>
      </c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0</v>
      </c>
      <c r="AU14374">
        <v>0</v>
      </c>
      <c r="AV14374">
        <v>0</v>
      </c>
      <c r="AW14374">
        <v>0</v>
      </c>
      <c r="AX14374">
        <v>0</v>
      </c>
      <c r="AY14374">
        <v>0</v>
      </c>
      <c r="AZ14374">
        <v>0</v>
      </c>
      <c r="BA14374">
        <v>0</v>
      </c>
      <c r="BB14374">
        <v>0</v>
      </c>
      <c r="BC14374">
        <v>0</v>
      </c>
      <c r="BD14374">
        <v>0</v>
      </c>
      <c r="BE14374">
        <v>0</v>
      </c>
      <c r="BF14374">
        <v>0</v>
      </c>
      <c r="BG14374">
        <v>0</v>
      </c>
      <c r="BH14374">
        <v>0</v>
      </c>
      <c r="BI14374">
        <v>0</v>
      </c>
      <c r="BJ14374">
        <v>0</v>
      </c>
      <c r="BK14374">
        <v>0</v>
      </c>
      <c r="BL14374">
        <v>0</v>
      </c>
      <c r="BM14374">
        <v>0</v>
      </c>
      <c r="BN14374">
        <v>0</v>
      </c>
      <c r="BO14374">
        <v>0</v>
      </c>
      <c r="BP14374">
        <v>0</v>
      </c>
      <c r="BQ14374">
        <v>0</v>
      </c>
      <c r="BR14374">
        <v>0</v>
      </c>
      <c r="BS14374">
        <v>0</v>
      </c>
      <c r="BT14374">
        <v>0</v>
      </c>
      <c r="BU14374">
        <v>0</v>
      </c>
      <c r="BV14374">
        <v>0</v>
      </c>
      <c r="BW14374">
        <v>0</v>
      </c>
    </row>
    <row r="14375" spans="1:75" x14ac:dyDescent="0.25">
      <c r="A14375">
        <v>3114</v>
      </c>
      <c r="B14375" s="1">
        <v>45185</v>
      </c>
      <c r="C14375" s="3">
        <v>0.78565972222222225</v>
      </c>
      <c r="D14375">
        <v>301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0</v>
      </c>
      <c r="AF14375">
        <v>0</v>
      </c>
      <c r="AG14375">
        <v>0</v>
      </c>
      <c r="AH14375">
        <v>0</v>
      </c>
      <c r="AI14375">
        <v>0</v>
      </c>
      <c r="AJ14375">
        <v>0</v>
      </c>
      <c r="AK14375">
        <v>0</v>
      </c>
      <c r="AL14375">
        <v>0</v>
      </c>
      <c r="AM14375">
        <v>0</v>
      </c>
      <c r="AN14375">
        <v>0</v>
      </c>
      <c r="AO14375">
        <v>0</v>
      </c>
      <c r="AP14375">
        <v>0</v>
      </c>
      <c r="AQ14375">
        <v>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0</v>
      </c>
      <c r="AY14375">
        <v>0</v>
      </c>
      <c r="AZ14375">
        <v>0</v>
      </c>
      <c r="BA14375">
        <v>0</v>
      </c>
      <c r="BB14375">
        <v>0</v>
      </c>
      <c r="BC14375">
        <v>0</v>
      </c>
      <c r="BD14375">
        <v>0</v>
      </c>
      <c r="BE14375">
        <v>0</v>
      </c>
      <c r="BF14375">
        <v>0</v>
      </c>
      <c r="BG14375">
        <v>0</v>
      </c>
      <c r="BH14375">
        <v>0</v>
      </c>
      <c r="BI14375">
        <v>0</v>
      </c>
      <c r="BJ14375">
        <v>0</v>
      </c>
      <c r="BK14375">
        <v>0</v>
      </c>
      <c r="BL14375">
        <v>0</v>
      </c>
      <c r="BM14375">
        <v>0</v>
      </c>
      <c r="BN14375">
        <v>0</v>
      </c>
      <c r="BO14375">
        <v>0</v>
      </c>
      <c r="BP14375">
        <v>0</v>
      </c>
      <c r="BQ14375">
        <v>0</v>
      </c>
      <c r="BR14375">
        <v>0</v>
      </c>
      <c r="BS14375">
        <v>0</v>
      </c>
      <c r="BT14375">
        <v>0</v>
      </c>
      <c r="BU14375">
        <v>0</v>
      </c>
      <c r="BV14375">
        <v>0</v>
      </c>
      <c r="BW14375">
        <v>0</v>
      </c>
    </row>
    <row r="14376" spans="1:75" x14ac:dyDescent="0.25">
      <c r="A14376">
        <v>3115</v>
      </c>
      <c r="B14376" s="1">
        <v>45185</v>
      </c>
      <c r="C14376" s="3">
        <v>0.78704861111111113</v>
      </c>
      <c r="D14376">
        <v>303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0</v>
      </c>
      <c r="AH14376">
        <v>0</v>
      </c>
      <c r="AI14376">
        <v>0</v>
      </c>
      <c r="AJ14376">
        <v>0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0</v>
      </c>
      <c r="BA14376">
        <v>0</v>
      </c>
      <c r="BB14376">
        <v>0</v>
      </c>
      <c r="BC14376">
        <v>0</v>
      </c>
      <c r="BD14376">
        <v>0</v>
      </c>
      <c r="BE14376">
        <v>0</v>
      </c>
      <c r="BF14376">
        <v>0</v>
      </c>
      <c r="BG14376">
        <v>0</v>
      </c>
      <c r="BH14376">
        <v>0</v>
      </c>
      <c r="BI14376">
        <v>0</v>
      </c>
      <c r="BJ14376">
        <v>0</v>
      </c>
      <c r="BK14376">
        <v>0</v>
      </c>
      <c r="BL14376">
        <v>0</v>
      </c>
      <c r="BM14376">
        <v>0</v>
      </c>
      <c r="BN14376">
        <v>0</v>
      </c>
      <c r="BO14376">
        <v>0</v>
      </c>
      <c r="BP14376">
        <v>0</v>
      </c>
      <c r="BQ14376">
        <v>0</v>
      </c>
      <c r="BR14376">
        <v>0</v>
      </c>
      <c r="BS14376">
        <v>0</v>
      </c>
      <c r="BT14376">
        <v>0</v>
      </c>
      <c r="BU14376">
        <v>0</v>
      </c>
      <c r="BV14376">
        <v>0</v>
      </c>
      <c r="BW14376">
        <v>0</v>
      </c>
    </row>
    <row r="14377" spans="1:75" x14ac:dyDescent="0.25">
      <c r="A14377">
        <v>3116</v>
      </c>
      <c r="B14377" s="1">
        <v>45185</v>
      </c>
      <c r="C14377" s="3">
        <v>0.78843750000000001</v>
      </c>
      <c r="D14377">
        <v>297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0</v>
      </c>
      <c r="AG14377">
        <v>0</v>
      </c>
      <c r="AH14377">
        <v>0</v>
      </c>
      <c r="AI14377">
        <v>0</v>
      </c>
      <c r="AJ14377">
        <v>0</v>
      </c>
      <c r="AK14377">
        <v>0</v>
      </c>
      <c r="AL14377">
        <v>0</v>
      </c>
      <c r="AM14377">
        <v>0</v>
      </c>
      <c r="AN14377">
        <v>0</v>
      </c>
      <c r="AO14377">
        <v>0</v>
      </c>
      <c r="AP14377">
        <v>0</v>
      </c>
      <c r="AQ14377">
        <v>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0</v>
      </c>
      <c r="AY14377">
        <v>0</v>
      </c>
      <c r="AZ14377">
        <v>0</v>
      </c>
      <c r="BA14377">
        <v>0</v>
      </c>
      <c r="BB14377">
        <v>0</v>
      </c>
      <c r="BC14377">
        <v>0</v>
      </c>
      <c r="BD14377">
        <v>0</v>
      </c>
      <c r="BE14377">
        <v>0</v>
      </c>
      <c r="BF14377">
        <v>0</v>
      </c>
      <c r="BG14377">
        <v>0</v>
      </c>
      <c r="BH14377">
        <v>0</v>
      </c>
      <c r="BI14377">
        <v>0</v>
      </c>
      <c r="BJ14377">
        <v>0</v>
      </c>
      <c r="BK14377">
        <v>0</v>
      </c>
      <c r="BL14377">
        <v>0</v>
      </c>
      <c r="BM14377">
        <v>0</v>
      </c>
      <c r="BN14377">
        <v>0</v>
      </c>
      <c r="BO14377">
        <v>0</v>
      </c>
      <c r="BP14377">
        <v>0</v>
      </c>
      <c r="BQ14377">
        <v>0</v>
      </c>
      <c r="BR14377">
        <v>0</v>
      </c>
      <c r="BS14377">
        <v>0</v>
      </c>
      <c r="BT14377">
        <v>0</v>
      </c>
      <c r="BU14377">
        <v>0</v>
      </c>
      <c r="BV14377">
        <v>0</v>
      </c>
      <c r="BW14377">
        <v>0</v>
      </c>
    </row>
    <row r="14378" spans="1:75" x14ac:dyDescent="0.25">
      <c r="A14378">
        <v>3117</v>
      </c>
      <c r="B14378" s="1">
        <v>45185</v>
      </c>
      <c r="C14378" s="3">
        <v>0.7898263888888889</v>
      </c>
      <c r="D14378">
        <v>268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  <c r="AG14378">
        <v>0</v>
      </c>
      <c r="AH14378">
        <v>0</v>
      </c>
      <c r="AI14378">
        <v>0</v>
      </c>
      <c r="AJ14378">
        <v>0</v>
      </c>
      <c r="AK14378">
        <v>0</v>
      </c>
      <c r="AL14378">
        <v>0</v>
      </c>
      <c r="AM14378">
        <v>0</v>
      </c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0</v>
      </c>
      <c r="AT14378">
        <v>0</v>
      </c>
      <c r="AU14378">
        <v>0</v>
      </c>
      <c r="AV14378">
        <v>0</v>
      </c>
      <c r="AW14378">
        <v>0</v>
      </c>
      <c r="AX14378">
        <v>0</v>
      </c>
      <c r="AY14378">
        <v>0</v>
      </c>
      <c r="AZ14378">
        <v>0</v>
      </c>
      <c r="BA14378">
        <v>0</v>
      </c>
      <c r="BB14378">
        <v>0</v>
      </c>
      <c r="BC14378">
        <v>0</v>
      </c>
      <c r="BD14378">
        <v>0</v>
      </c>
      <c r="BE14378">
        <v>0</v>
      </c>
      <c r="BF14378">
        <v>0</v>
      </c>
      <c r="BG14378">
        <v>0</v>
      </c>
      <c r="BH14378">
        <v>0</v>
      </c>
      <c r="BI14378">
        <v>0</v>
      </c>
      <c r="BJ14378">
        <v>0</v>
      </c>
      <c r="BK14378">
        <v>0</v>
      </c>
      <c r="BL14378">
        <v>0</v>
      </c>
      <c r="BM14378">
        <v>0</v>
      </c>
      <c r="BN14378">
        <v>0</v>
      </c>
      <c r="BO14378">
        <v>0</v>
      </c>
      <c r="BP14378">
        <v>0</v>
      </c>
      <c r="BQ14378">
        <v>0</v>
      </c>
      <c r="BR14378">
        <v>0</v>
      </c>
      <c r="BS14378">
        <v>0</v>
      </c>
      <c r="BT14378">
        <v>0</v>
      </c>
      <c r="BU14378">
        <v>0</v>
      </c>
      <c r="BV14378">
        <v>0</v>
      </c>
      <c r="BW14378">
        <v>0</v>
      </c>
    </row>
    <row r="14379" spans="1:75" x14ac:dyDescent="0.25">
      <c r="A14379">
        <v>3118</v>
      </c>
      <c r="B14379" s="1">
        <v>45185</v>
      </c>
      <c r="C14379" s="3">
        <v>0.79121527777777778</v>
      </c>
      <c r="D14379">
        <v>297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0</v>
      </c>
      <c r="AH14379">
        <v>0</v>
      </c>
      <c r="AI14379">
        <v>0</v>
      </c>
      <c r="AJ14379">
        <v>0</v>
      </c>
      <c r="AK14379">
        <v>0</v>
      </c>
      <c r="AL14379">
        <v>0</v>
      </c>
      <c r="AM14379">
        <v>0</v>
      </c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>
        <v>0</v>
      </c>
      <c r="BE14379">
        <v>0</v>
      </c>
      <c r="BF14379">
        <v>0</v>
      </c>
      <c r="BG14379">
        <v>0</v>
      </c>
      <c r="BH14379">
        <v>0</v>
      </c>
      <c r="BI14379">
        <v>0</v>
      </c>
      <c r="BJ14379">
        <v>0</v>
      </c>
      <c r="BK14379">
        <v>0</v>
      </c>
      <c r="BL14379">
        <v>0</v>
      </c>
      <c r="BM14379">
        <v>0</v>
      </c>
      <c r="BN14379">
        <v>0</v>
      </c>
      <c r="BO14379">
        <v>0</v>
      </c>
      <c r="BP14379">
        <v>0</v>
      </c>
      <c r="BQ14379">
        <v>0</v>
      </c>
      <c r="BR14379">
        <v>0</v>
      </c>
      <c r="BS14379">
        <v>0</v>
      </c>
      <c r="BT14379">
        <v>0</v>
      </c>
      <c r="BU14379">
        <v>0</v>
      </c>
      <c r="BV14379">
        <v>0</v>
      </c>
      <c r="BW14379">
        <v>0</v>
      </c>
    </row>
    <row r="14380" spans="1:75" x14ac:dyDescent="0.25">
      <c r="A14380">
        <v>3119</v>
      </c>
      <c r="B14380" s="1">
        <v>45185</v>
      </c>
      <c r="C14380" s="3">
        <v>0.79166666666666663</v>
      </c>
      <c r="D14380">
        <v>548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0</v>
      </c>
      <c r="AF14380">
        <v>0</v>
      </c>
      <c r="AG14380">
        <v>0</v>
      </c>
      <c r="AH14380">
        <v>0</v>
      </c>
      <c r="AI14380">
        <v>0</v>
      </c>
      <c r="AJ14380">
        <v>0</v>
      </c>
      <c r="AK14380">
        <v>0</v>
      </c>
      <c r="AL14380">
        <v>0</v>
      </c>
      <c r="AM14380">
        <v>0</v>
      </c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0</v>
      </c>
      <c r="BD14380">
        <v>0</v>
      </c>
      <c r="BE14380">
        <v>0</v>
      </c>
      <c r="BF14380">
        <v>0</v>
      </c>
      <c r="BG14380">
        <v>0</v>
      </c>
      <c r="BH14380">
        <v>0</v>
      </c>
      <c r="BI14380">
        <v>0</v>
      </c>
      <c r="BJ14380">
        <v>0</v>
      </c>
      <c r="BK14380">
        <v>0</v>
      </c>
      <c r="BL14380">
        <v>0</v>
      </c>
      <c r="BM14380">
        <v>0</v>
      </c>
      <c r="BN14380">
        <v>0</v>
      </c>
      <c r="BO14380">
        <v>0</v>
      </c>
      <c r="BP14380">
        <v>0</v>
      </c>
      <c r="BQ14380">
        <v>0</v>
      </c>
      <c r="BR14380">
        <v>0</v>
      </c>
      <c r="BS14380">
        <v>0</v>
      </c>
      <c r="BT14380">
        <v>0</v>
      </c>
      <c r="BU14380">
        <v>0</v>
      </c>
      <c r="BV14380">
        <v>0</v>
      </c>
      <c r="BW14380">
        <v>0</v>
      </c>
    </row>
    <row r="14381" spans="1:75" x14ac:dyDescent="0.25">
      <c r="A14381">
        <v>3120</v>
      </c>
      <c r="B14381" s="1">
        <v>45185</v>
      </c>
      <c r="C14381" s="3">
        <v>0.79166666666666663</v>
      </c>
      <c r="D14381">
        <v>962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0</v>
      </c>
      <c r="AG14381">
        <v>0</v>
      </c>
      <c r="AH14381">
        <v>0</v>
      </c>
      <c r="AI14381">
        <v>0</v>
      </c>
      <c r="AJ14381">
        <v>0</v>
      </c>
      <c r="AK14381">
        <v>0</v>
      </c>
      <c r="AL14381">
        <v>0</v>
      </c>
      <c r="AM14381">
        <v>0</v>
      </c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W14381">
        <v>0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>
        <v>0</v>
      </c>
      <c r="BE14381">
        <v>0</v>
      </c>
      <c r="BF14381">
        <v>0</v>
      </c>
      <c r="BG14381">
        <v>0</v>
      </c>
      <c r="BH14381">
        <v>0</v>
      </c>
      <c r="BI14381">
        <v>0</v>
      </c>
      <c r="BJ14381">
        <v>0</v>
      </c>
      <c r="BK14381">
        <v>0</v>
      </c>
      <c r="BL14381">
        <v>0</v>
      </c>
      <c r="BM14381">
        <v>0</v>
      </c>
      <c r="BN14381">
        <v>0</v>
      </c>
      <c r="BO14381">
        <v>0</v>
      </c>
      <c r="BP14381">
        <v>0</v>
      </c>
      <c r="BQ14381">
        <v>0</v>
      </c>
      <c r="BR14381">
        <v>0</v>
      </c>
      <c r="BS14381">
        <v>0</v>
      </c>
      <c r="BT14381">
        <v>0</v>
      </c>
      <c r="BU14381">
        <v>0</v>
      </c>
      <c r="BV14381">
        <v>0</v>
      </c>
      <c r="BW14381">
        <v>0</v>
      </c>
    </row>
    <row r="14382" spans="1:75" x14ac:dyDescent="0.25">
      <c r="A14382">
        <v>3121</v>
      </c>
      <c r="B14382" s="1">
        <v>45185</v>
      </c>
      <c r="C14382" s="3">
        <v>0.79260416666666667</v>
      </c>
      <c r="D14382">
        <v>302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E14382">
        <v>0</v>
      </c>
      <c r="AF14382">
        <v>0</v>
      </c>
      <c r="AG14382">
        <v>0</v>
      </c>
      <c r="AH14382">
        <v>0</v>
      </c>
      <c r="AI14382">
        <v>0</v>
      </c>
      <c r="AJ14382">
        <v>0</v>
      </c>
      <c r="AK14382">
        <v>0</v>
      </c>
      <c r="AL14382">
        <v>0</v>
      </c>
      <c r="AM14382">
        <v>0</v>
      </c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0</v>
      </c>
      <c r="AU14382">
        <v>0</v>
      </c>
      <c r="AV14382">
        <v>0</v>
      </c>
      <c r="AW14382">
        <v>0</v>
      </c>
      <c r="AX14382">
        <v>0</v>
      </c>
      <c r="AY14382">
        <v>0</v>
      </c>
      <c r="AZ14382">
        <v>0</v>
      </c>
      <c r="BA14382">
        <v>0</v>
      </c>
      <c r="BB14382">
        <v>0</v>
      </c>
      <c r="BC14382">
        <v>0</v>
      </c>
      <c r="BD14382">
        <v>0</v>
      </c>
      <c r="BE14382">
        <v>0</v>
      </c>
      <c r="BF14382">
        <v>0</v>
      </c>
      <c r="BG14382">
        <v>0</v>
      </c>
      <c r="BH14382">
        <v>0</v>
      </c>
      <c r="BI14382">
        <v>0</v>
      </c>
      <c r="BJ14382">
        <v>0</v>
      </c>
      <c r="BK14382">
        <v>0</v>
      </c>
      <c r="BL14382">
        <v>0</v>
      </c>
      <c r="BM14382">
        <v>0</v>
      </c>
      <c r="BN14382">
        <v>0</v>
      </c>
      <c r="BO14382">
        <v>0</v>
      </c>
      <c r="BP14382">
        <v>0</v>
      </c>
      <c r="BQ14382">
        <v>0</v>
      </c>
      <c r="BR14382">
        <v>0</v>
      </c>
      <c r="BS14382">
        <v>0</v>
      </c>
      <c r="BT14382">
        <v>0</v>
      </c>
      <c r="BU14382">
        <v>0</v>
      </c>
      <c r="BV14382">
        <v>0</v>
      </c>
      <c r="BW14382">
        <v>0</v>
      </c>
    </row>
    <row r="14383" spans="1:75" x14ac:dyDescent="0.25">
      <c r="A14383">
        <v>3122</v>
      </c>
      <c r="B14383" s="1">
        <v>45185</v>
      </c>
      <c r="C14383" s="3">
        <v>0.79399305555555555</v>
      </c>
      <c r="D14383">
        <v>267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>
        <v>0</v>
      </c>
      <c r="AG14383">
        <v>0</v>
      </c>
      <c r="AH14383">
        <v>0</v>
      </c>
      <c r="AI14383">
        <v>0</v>
      </c>
      <c r="AJ14383">
        <v>0</v>
      </c>
      <c r="AK14383">
        <v>0</v>
      </c>
      <c r="AL14383">
        <v>0</v>
      </c>
      <c r="AM14383">
        <v>0</v>
      </c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0</v>
      </c>
      <c r="AX14383">
        <v>0</v>
      </c>
      <c r="AY14383">
        <v>0</v>
      </c>
      <c r="AZ14383">
        <v>0</v>
      </c>
      <c r="BA14383">
        <v>0</v>
      </c>
      <c r="BB14383">
        <v>0</v>
      </c>
      <c r="BC14383">
        <v>0</v>
      </c>
      <c r="BD14383">
        <v>0</v>
      </c>
      <c r="BE14383">
        <v>0</v>
      </c>
      <c r="BF14383">
        <v>0</v>
      </c>
      <c r="BG14383">
        <v>0</v>
      </c>
      <c r="BH14383">
        <v>0</v>
      </c>
      <c r="BI14383">
        <v>0</v>
      </c>
      <c r="BJ14383">
        <v>0</v>
      </c>
      <c r="BK14383">
        <v>0</v>
      </c>
      <c r="BL14383">
        <v>0</v>
      </c>
      <c r="BM14383">
        <v>0</v>
      </c>
      <c r="BN14383">
        <v>0</v>
      </c>
      <c r="BO14383">
        <v>0</v>
      </c>
      <c r="BP14383">
        <v>0</v>
      </c>
      <c r="BQ14383">
        <v>0</v>
      </c>
      <c r="BR14383">
        <v>0</v>
      </c>
      <c r="BS14383">
        <v>0</v>
      </c>
      <c r="BT14383">
        <v>0</v>
      </c>
      <c r="BU14383">
        <v>0</v>
      </c>
      <c r="BV14383">
        <v>0</v>
      </c>
      <c r="BW14383">
        <v>0</v>
      </c>
    </row>
    <row r="14384" spans="1:75" x14ac:dyDescent="0.25">
      <c r="A14384">
        <v>3123</v>
      </c>
      <c r="B14384" s="1">
        <v>45185</v>
      </c>
      <c r="C14384" s="3">
        <v>0.79538194444444443</v>
      </c>
      <c r="D14384">
        <v>294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0</v>
      </c>
      <c r="AF14384">
        <v>0</v>
      </c>
      <c r="AG14384">
        <v>0</v>
      </c>
      <c r="AH14384">
        <v>0</v>
      </c>
      <c r="AI14384">
        <v>0</v>
      </c>
      <c r="AJ14384">
        <v>0</v>
      </c>
      <c r="AK14384">
        <v>0</v>
      </c>
      <c r="AL14384">
        <v>0</v>
      </c>
      <c r="AM14384">
        <v>0</v>
      </c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0</v>
      </c>
      <c r="AV14384">
        <v>0</v>
      </c>
      <c r="AW14384">
        <v>0</v>
      </c>
      <c r="AX14384">
        <v>0</v>
      </c>
      <c r="AY14384">
        <v>0</v>
      </c>
      <c r="AZ14384">
        <v>0</v>
      </c>
      <c r="BA14384">
        <v>0</v>
      </c>
      <c r="BB14384">
        <v>0</v>
      </c>
      <c r="BC14384">
        <v>0</v>
      </c>
      <c r="BD14384">
        <v>0</v>
      </c>
      <c r="BE14384">
        <v>0</v>
      </c>
      <c r="BF14384">
        <v>0</v>
      </c>
      <c r="BG14384">
        <v>0</v>
      </c>
      <c r="BH14384">
        <v>0</v>
      </c>
      <c r="BI14384">
        <v>0</v>
      </c>
      <c r="BJ14384">
        <v>0</v>
      </c>
      <c r="BK14384">
        <v>0</v>
      </c>
      <c r="BL14384">
        <v>0</v>
      </c>
      <c r="BM14384">
        <v>0</v>
      </c>
      <c r="BN14384">
        <v>0</v>
      </c>
      <c r="BO14384">
        <v>0</v>
      </c>
      <c r="BP14384">
        <v>0</v>
      </c>
      <c r="BQ14384">
        <v>0</v>
      </c>
      <c r="BR14384">
        <v>0</v>
      </c>
      <c r="BS14384">
        <v>0</v>
      </c>
      <c r="BT14384">
        <v>0</v>
      </c>
      <c r="BU14384">
        <v>0</v>
      </c>
      <c r="BV14384">
        <v>0</v>
      </c>
      <c r="BW14384">
        <v>0</v>
      </c>
    </row>
    <row r="14385" spans="1:75" x14ac:dyDescent="0.25">
      <c r="A14385">
        <v>3124</v>
      </c>
      <c r="B14385" s="1">
        <v>45185</v>
      </c>
      <c r="C14385" s="3">
        <v>0.79677083333333332</v>
      </c>
      <c r="D14385">
        <v>28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0</v>
      </c>
      <c r="AF14385">
        <v>0</v>
      </c>
      <c r="AG14385">
        <v>0</v>
      </c>
      <c r="AH14385">
        <v>0</v>
      </c>
      <c r="AI14385">
        <v>0</v>
      </c>
      <c r="AJ14385">
        <v>0</v>
      </c>
      <c r="AK14385">
        <v>0</v>
      </c>
      <c r="AL14385">
        <v>0</v>
      </c>
      <c r="AM14385">
        <v>0</v>
      </c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0</v>
      </c>
      <c r="AX14385">
        <v>0</v>
      </c>
      <c r="AY14385">
        <v>0</v>
      </c>
      <c r="AZ14385">
        <v>0</v>
      </c>
      <c r="BA14385">
        <v>0</v>
      </c>
      <c r="BB14385">
        <v>0</v>
      </c>
      <c r="BC14385">
        <v>0</v>
      </c>
      <c r="BD14385">
        <v>0</v>
      </c>
      <c r="BE14385">
        <v>0</v>
      </c>
      <c r="BF14385">
        <v>0</v>
      </c>
      <c r="BG14385">
        <v>0</v>
      </c>
      <c r="BH14385">
        <v>0</v>
      </c>
      <c r="BI14385">
        <v>0</v>
      </c>
      <c r="BJ14385">
        <v>0</v>
      </c>
      <c r="BK14385">
        <v>0</v>
      </c>
      <c r="BL14385">
        <v>0</v>
      </c>
      <c r="BM14385">
        <v>0</v>
      </c>
      <c r="BN14385">
        <v>0</v>
      </c>
      <c r="BO14385">
        <v>0</v>
      </c>
      <c r="BP14385">
        <v>0</v>
      </c>
      <c r="BQ14385">
        <v>0</v>
      </c>
      <c r="BR14385">
        <v>0</v>
      </c>
      <c r="BS14385">
        <v>0</v>
      </c>
      <c r="BT14385">
        <v>0</v>
      </c>
      <c r="BU14385">
        <v>0</v>
      </c>
      <c r="BV14385">
        <v>0</v>
      </c>
      <c r="BW14385">
        <v>0</v>
      </c>
    </row>
    <row r="14386" spans="1:75" x14ac:dyDescent="0.25">
      <c r="A14386">
        <v>3125</v>
      </c>
      <c r="B14386" s="1">
        <v>45185</v>
      </c>
      <c r="C14386" s="3">
        <v>0.7981597222222222</v>
      </c>
      <c r="D14386">
        <v>28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>
        <v>0</v>
      </c>
      <c r="AJ14386">
        <v>0</v>
      </c>
      <c r="AK14386">
        <v>0</v>
      </c>
      <c r="AL14386">
        <v>0</v>
      </c>
      <c r="AM14386">
        <v>0</v>
      </c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0</v>
      </c>
      <c r="AX14386">
        <v>0</v>
      </c>
      <c r="AY14386">
        <v>0</v>
      </c>
      <c r="AZ14386">
        <v>0</v>
      </c>
      <c r="BA14386">
        <v>0</v>
      </c>
      <c r="BB14386">
        <v>0</v>
      </c>
      <c r="BC14386">
        <v>0</v>
      </c>
      <c r="BD14386">
        <v>0</v>
      </c>
      <c r="BE14386">
        <v>0</v>
      </c>
      <c r="BF14386">
        <v>0</v>
      </c>
      <c r="BG14386">
        <v>0</v>
      </c>
      <c r="BH14386">
        <v>0</v>
      </c>
      <c r="BI14386">
        <v>0</v>
      </c>
      <c r="BJ14386">
        <v>0</v>
      </c>
      <c r="BK14386">
        <v>0</v>
      </c>
      <c r="BL14386">
        <v>0</v>
      </c>
      <c r="BM14386">
        <v>0</v>
      </c>
      <c r="BN14386">
        <v>0</v>
      </c>
      <c r="BO14386">
        <v>0</v>
      </c>
      <c r="BP14386">
        <v>0</v>
      </c>
      <c r="BQ14386">
        <v>0</v>
      </c>
      <c r="BR14386">
        <v>0</v>
      </c>
      <c r="BS14386">
        <v>0</v>
      </c>
      <c r="BT14386">
        <v>0</v>
      </c>
      <c r="BU14386">
        <v>0</v>
      </c>
      <c r="BV14386">
        <v>0</v>
      </c>
      <c r="BW14386">
        <v>0</v>
      </c>
    </row>
    <row r="14387" spans="1:75" x14ac:dyDescent="0.25">
      <c r="A14387">
        <v>3126</v>
      </c>
      <c r="B14387" s="1">
        <v>45185</v>
      </c>
      <c r="C14387" s="3">
        <v>0.79954861111111108</v>
      </c>
      <c r="D14387">
        <v>285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0</v>
      </c>
      <c r="AG14387">
        <v>0</v>
      </c>
      <c r="AH14387">
        <v>0</v>
      </c>
      <c r="AI14387">
        <v>0</v>
      </c>
      <c r="AJ14387">
        <v>0</v>
      </c>
      <c r="AK14387">
        <v>0</v>
      </c>
      <c r="AL14387">
        <v>0</v>
      </c>
      <c r="AM14387">
        <v>0</v>
      </c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0</v>
      </c>
      <c r="AY14387">
        <v>0</v>
      </c>
      <c r="AZ14387">
        <v>0</v>
      </c>
      <c r="BA14387">
        <v>0</v>
      </c>
      <c r="BB14387">
        <v>0</v>
      </c>
      <c r="BC14387">
        <v>0</v>
      </c>
      <c r="BD14387">
        <v>0</v>
      </c>
      <c r="BE14387">
        <v>0</v>
      </c>
      <c r="BF14387">
        <v>0</v>
      </c>
      <c r="BG14387">
        <v>0</v>
      </c>
      <c r="BH14387">
        <v>0</v>
      </c>
      <c r="BI14387">
        <v>0</v>
      </c>
      <c r="BJ14387">
        <v>0</v>
      </c>
      <c r="BK14387">
        <v>0</v>
      </c>
      <c r="BL14387">
        <v>0</v>
      </c>
      <c r="BM14387">
        <v>0</v>
      </c>
      <c r="BN14387">
        <v>0</v>
      </c>
      <c r="BO14387">
        <v>0</v>
      </c>
      <c r="BP14387">
        <v>0</v>
      </c>
      <c r="BQ14387">
        <v>0</v>
      </c>
      <c r="BR14387">
        <v>0</v>
      </c>
      <c r="BS14387">
        <v>0</v>
      </c>
      <c r="BT14387">
        <v>0</v>
      </c>
      <c r="BU14387">
        <v>0</v>
      </c>
      <c r="BV14387">
        <v>0</v>
      </c>
      <c r="BW14387">
        <v>0</v>
      </c>
    </row>
    <row r="14388" spans="1:75" x14ac:dyDescent="0.25">
      <c r="A14388">
        <v>3127</v>
      </c>
      <c r="B14388" s="1">
        <v>45185</v>
      </c>
      <c r="C14388" s="3">
        <v>0.80093749999999997</v>
      </c>
      <c r="D14388">
        <v>307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>
        <v>0</v>
      </c>
      <c r="AF14388">
        <v>0</v>
      </c>
      <c r="AG14388">
        <v>0</v>
      </c>
      <c r="AH14388">
        <v>0</v>
      </c>
      <c r="AI14388">
        <v>0</v>
      </c>
      <c r="AJ14388">
        <v>0</v>
      </c>
      <c r="AK14388">
        <v>0</v>
      </c>
      <c r="AL14388">
        <v>0</v>
      </c>
      <c r="AM14388">
        <v>0</v>
      </c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0</v>
      </c>
      <c r="AX14388">
        <v>0</v>
      </c>
      <c r="AY14388">
        <v>0</v>
      </c>
      <c r="AZ14388">
        <v>0</v>
      </c>
      <c r="BA14388">
        <v>0</v>
      </c>
      <c r="BB14388">
        <v>0</v>
      </c>
      <c r="BC14388">
        <v>0</v>
      </c>
      <c r="BD14388">
        <v>0</v>
      </c>
      <c r="BE14388">
        <v>0</v>
      </c>
      <c r="BF14388">
        <v>0</v>
      </c>
      <c r="BG14388">
        <v>0</v>
      </c>
      <c r="BH14388">
        <v>0</v>
      </c>
      <c r="BI14388">
        <v>0</v>
      </c>
      <c r="BJ14388">
        <v>0</v>
      </c>
      <c r="BK14388">
        <v>0</v>
      </c>
      <c r="BL14388">
        <v>0</v>
      </c>
      <c r="BM14388">
        <v>0</v>
      </c>
      <c r="BN14388">
        <v>0</v>
      </c>
      <c r="BO14388">
        <v>0</v>
      </c>
      <c r="BP14388">
        <v>0</v>
      </c>
      <c r="BQ14388">
        <v>0</v>
      </c>
      <c r="BR14388">
        <v>0</v>
      </c>
      <c r="BS14388">
        <v>0</v>
      </c>
      <c r="BT14388">
        <v>0</v>
      </c>
      <c r="BU14388">
        <v>0</v>
      </c>
      <c r="BV14388">
        <v>0</v>
      </c>
      <c r="BW14388">
        <v>0</v>
      </c>
    </row>
    <row r="14389" spans="1:75" x14ac:dyDescent="0.25">
      <c r="A14389">
        <v>3128</v>
      </c>
      <c r="B14389" s="1">
        <v>45185</v>
      </c>
      <c r="C14389" s="3">
        <v>0.80133101851851851</v>
      </c>
      <c r="D14389">
        <v>686</v>
      </c>
      <c r="K14389">
        <v>1</v>
      </c>
      <c r="L14389">
        <v>0</v>
      </c>
    </row>
    <row r="14390" spans="1:75" x14ac:dyDescent="0.25">
      <c r="A14390">
        <v>3129</v>
      </c>
      <c r="B14390" s="1">
        <v>45185</v>
      </c>
      <c r="C14390" s="3">
        <v>0.80144675925925923</v>
      </c>
      <c r="D14390">
        <v>678</v>
      </c>
      <c r="L14390">
        <v>1</v>
      </c>
      <c r="M14390">
        <v>0</v>
      </c>
    </row>
    <row r="14391" spans="1:75" x14ac:dyDescent="0.25">
      <c r="A14391">
        <v>3130</v>
      </c>
      <c r="B14391" s="1">
        <v>45185</v>
      </c>
      <c r="C14391" s="3">
        <v>0.80186342592592597</v>
      </c>
      <c r="D14391">
        <v>686</v>
      </c>
      <c r="K14391">
        <v>0</v>
      </c>
      <c r="L14391">
        <v>0</v>
      </c>
    </row>
    <row r="14392" spans="1:75" x14ac:dyDescent="0.25">
      <c r="A14392">
        <v>3131</v>
      </c>
      <c r="B14392" s="1">
        <v>45185</v>
      </c>
      <c r="C14392" s="3">
        <v>0.80197916666666658</v>
      </c>
      <c r="D14392">
        <v>700</v>
      </c>
      <c r="L14392">
        <v>0</v>
      </c>
      <c r="M14392">
        <v>0</v>
      </c>
    </row>
    <row r="14393" spans="1:75" x14ac:dyDescent="0.25">
      <c r="A14393">
        <v>3132</v>
      </c>
      <c r="B14393" s="1">
        <v>45185</v>
      </c>
      <c r="C14393" s="3">
        <v>0.80232638888888885</v>
      </c>
      <c r="D14393">
        <v>278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>
        <v>0</v>
      </c>
      <c r="AF14393">
        <v>0</v>
      </c>
      <c r="AG14393">
        <v>0</v>
      </c>
      <c r="AH14393">
        <v>0</v>
      </c>
      <c r="AI14393">
        <v>0</v>
      </c>
      <c r="AJ14393">
        <v>0</v>
      </c>
      <c r="AK14393">
        <v>0</v>
      </c>
      <c r="AL14393">
        <v>0</v>
      </c>
      <c r="AM14393">
        <v>0</v>
      </c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0</v>
      </c>
      <c r="AX14393">
        <v>0</v>
      </c>
      <c r="AY14393">
        <v>0</v>
      </c>
      <c r="AZ14393">
        <v>0</v>
      </c>
      <c r="BA14393">
        <v>0</v>
      </c>
      <c r="BB14393">
        <v>0</v>
      </c>
      <c r="BC14393">
        <v>0</v>
      </c>
      <c r="BD14393">
        <v>0</v>
      </c>
      <c r="BE14393">
        <v>0</v>
      </c>
      <c r="BF14393">
        <v>0</v>
      </c>
      <c r="BG14393">
        <v>0</v>
      </c>
      <c r="BH14393">
        <v>0</v>
      </c>
      <c r="BI14393">
        <v>0</v>
      </c>
      <c r="BJ14393">
        <v>0</v>
      </c>
      <c r="BK14393">
        <v>0</v>
      </c>
      <c r="BL14393">
        <v>0</v>
      </c>
      <c r="BM14393">
        <v>0</v>
      </c>
      <c r="BN14393">
        <v>0</v>
      </c>
      <c r="BO14393">
        <v>0</v>
      </c>
      <c r="BP14393">
        <v>0</v>
      </c>
      <c r="BQ14393">
        <v>0</v>
      </c>
      <c r="BR14393">
        <v>0</v>
      </c>
      <c r="BS14393">
        <v>0</v>
      </c>
      <c r="BT14393">
        <v>0</v>
      </c>
      <c r="BU14393">
        <v>0</v>
      </c>
      <c r="BV14393">
        <v>0</v>
      </c>
      <c r="BW14393">
        <v>0</v>
      </c>
    </row>
    <row r="14394" spans="1:75" x14ac:dyDescent="0.25">
      <c r="A14394">
        <v>3133</v>
      </c>
      <c r="B14394" s="1">
        <v>45185</v>
      </c>
      <c r="C14394" s="3">
        <v>0.80371527777777774</v>
      </c>
      <c r="D14394">
        <v>287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0</v>
      </c>
      <c r="AF14394">
        <v>0</v>
      </c>
      <c r="AG14394">
        <v>0</v>
      </c>
      <c r="AH14394">
        <v>0</v>
      </c>
      <c r="AI14394">
        <v>0</v>
      </c>
      <c r="AJ14394">
        <v>0</v>
      </c>
      <c r="AK14394">
        <v>0</v>
      </c>
      <c r="AL14394">
        <v>0</v>
      </c>
      <c r="AM14394">
        <v>0</v>
      </c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>
        <v>0</v>
      </c>
      <c r="BA14394">
        <v>0</v>
      </c>
      <c r="BB14394">
        <v>0</v>
      </c>
      <c r="BC14394">
        <v>0</v>
      </c>
      <c r="BD14394">
        <v>0</v>
      </c>
      <c r="BE14394">
        <v>0</v>
      </c>
      <c r="BF14394">
        <v>0</v>
      </c>
      <c r="BG14394">
        <v>0</v>
      </c>
      <c r="BH14394">
        <v>0</v>
      </c>
      <c r="BI14394">
        <v>0</v>
      </c>
      <c r="BJ14394">
        <v>0</v>
      </c>
      <c r="BK14394">
        <v>0</v>
      </c>
      <c r="BL14394">
        <v>0</v>
      </c>
      <c r="BM14394">
        <v>0</v>
      </c>
      <c r="BN14394">
        <v>0</v>
      </c>
      <c r="BO14394">
        <v>0</v>
      </c>
      <c r="BP14394">
        <v>0</v>
      </c>
      <c r="BQ14394">
        <v>0</v>
      </c>
      <c r="BR14394">
        <v>0</v>
      </c>
      <c r="BS14394">
        <v>0</v>
      </c>
      <c r="BT14394">
        <v>0</v>
      </c>
      <c r="BU14394">
        <v>0</v>
      </c>
      <c r="BV14394">
        <v>0</v>
      </c>
      <c r="BW14394">
        <v>0</v>
      </c>
    </row>
    <row r="14395" spans="1:75" x14ac:dyDescent="0.25">
      <c r="A14395">
        <v>3134</v>
      </c>
      <c r="B14395" s="1">
        <v>45185</v>
      </c>
      <c r="C14395" s="3">
        <v>0.80510416666666673</v>
      </c>
      <c r="D14395">
        <v>269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0</v>
      </c>
      <c r="AF14395">
        <v>0</v>
      </c>
      <c r="AG14395">
        <v>0</v>
      </c>
      <c r="AH14395">
        <v>0</v>
      </c>
      <c r="AI14395">
        <v>0</v>
    